">
        <v>1</v>
      </c>
      <c r="S45047" s="1" t="s">
        <v>48227</v>
      </c>
      <c r="T45047" s="1" t="s">
        <v>48228</v>
      </c>
      <c r="U45047">
        <v>1</v>
      </c>
    </row>
    <row r="45048" spans="1:21" x14ac:dyDescent="0.45">
      <c r="A45048">
        <v>18043</v>
      </c>
      <c r="B45048">
        <v>0</v>
      </c>
      <c r="C45048" s="1" t="s">
        <v>111956</v>
      </c>
      <c r="D45048" s="1" t="s">
        <v>88164</v>
      </c>
      <c r="E45048" s="1" t="s">
        <v>25</v>
      </c>
      <c r="F45048">
        <v>51039</v>
      </c>
      <c r="G45048">
        <v>47017</v>
      </c>
      <c r="H45048" s="1" t="s">
        <v>48225</v>
      </c>
      <c r="I45048" s="1" t="s">
        <v>25</v>
      </c>
      <c r="J45048">
        <v>47</v>
      </c>
      <c r="K45048" s="1" t="s">
        <v>26</v>
      </c>
      <c r="L45048" s="1" t="s">
        <v>27</v>
      </c>
      <c r="M45048">
        <v>90</v>
      </c>
      <c r="N45048" s="1" t="s">
        <v>28</v>
      </c>
      <c r="O45048" s="2">
        <v>39264</v>
      </c>
      <c r="P45048" s="1" t="s">
        <v>65</v>
      </c>
      <c r="Q45048" s="1" t="s">
        <v>30</v>
      </c>
      <c r="R45048">
        <v>1</v>
      </c>
      <c r="S45048" s="1" t="s">
        <v>48227</v>
      </c>
      <c r="T45048" s="1" t="s">
        <v>48228</v>
      </c>
      <c r="U45048">
        <v>1</v>
      </c>
    </row>
    <row r="45049" spans="1:21" x14ac:dyDescent="0.45">
      <c r="A45049">
        <v>18043</v>
      </c>
      <c r="B45049">
        <v>0</v>
      </c>
      <c r="C45049" s="1" t="s">
        <v>111958</v>
      </c>
      <c r="D45049" s="1" t="s">
        <v>111955</v>
      </c>
      <c r="E45049" s="1" t="s">
        <v>47916</v>
      </c>
      <c r="F45049">
        <v>51039</v>
      </c>
      <c r="G45049">
        <v>47017</v>
      </c>
      <c r="H45049" s="1" t="s">
        <v>48225</v>
      </c>
      <c r="I45049" s="1" t="s">
        <v>25</v>
      </c>
      <c r="J45049">
        <v>47</v>
      </c>
      <c r="K45049" s="1" t="s">
        <v>26</v>
      </c>
      <c r="L45049" s="1" t="s">
        <v>27</v>
      </c>
      <c r="M45049">
        <v>90</v>
      </c>
      <c r="N45049" s="1" t="s">
        <v>28</v>
      </c>
      <c r="O45049" s="2">
        <v>42948</v>
      </c>
      <c r="P45049" s="1" t="s">
        <v>1009</v>
      </c>
      <c r="Q45049" s="1" t="s">
        <v>30</v>
      </c>
      <c r="R45049">
        <v>1</v>
      </c>
      <c r="S45049" s="1" t="s">
        <v>48227</v>
      </c>
      <c r="T45049" s="1" t="s">
        <v>48228</v>
      </c>
      <c r="U45049">
        <v>1</v>
      </c>
    </row>
    <row r="45050" spans="1:21" x14ac:dyDescent="0.45">
      <c r="A45050">
        <v>18044</v>
      </c>
      <c r="B45050">
        <v>0</v>
      </c>
      <c r="C45050" s="1" t="s">
        <v>111959</v>
      </c>
      <c r="D45050" s="1" t="s">
        <v>111960</v>
      </c>
      <c r="E45050" s="1" t="s">
        <v>111961</v>
      </c>
      <c r="F45050">
        <v>35012</v>
      </c>
      <c r="G45050">
        <v>28019</v>
      </c>
      <c r="H45050" s="1" t="s">
        <v>31593</v>
      </c>
      <c r="I45050" s="1" t="s">
        <v>25</v>
      </c>
      <c r="J45050">
        <v>28</v>
      </c>
      <c r="K45050" s="1" t="s">
        <v>31367</v>
      </c>
      <c r="L45050" s="1" t="s">
        <v>18699</v>
      </c>
      <c r="M45050">
        <v>50</v>
      </c>
      <c r="N45050" s="1" t="s">
        <v>26781</v>
      </c>
      <c r="O45050" s="2">
        <v>43466</v>
      </c>
      <c r="P45050" s="1" t="s">
        <v>25</v>
      </c>
      <c r="Q45050" s="1" t="s">
        <v>30</v>
      </c>
      <c r="R45050">
        <v>1</v>
      </c>
      <c r="S45050" s="1" t="s">
        <v>111962</v>
      </c>
      <c r="T45050" s="1" t="s">
        <v>111963</v>
      </c>
      <c r="U45050">
        <v>1</v>
      </c>
    </row>
    <row r="45051" spans="1:21" x14ac:dyDescent="0.45">
      <c r="A45051">
        <v>18044</v>
      </c>
      <c r="B45051">
        <v>0</v>
      </c>
      <c r="C45051" s="1" t="s">
        <v>111959</v>
      </c>
      <c r="D45051" s="1" t="s">
        <v>111964</v>
      </c>
      <c r="E45051" s="1" t="s">
        <v>111961</v>
      </c>
      <c r="F45051">
        <v>35012</v>
      </c>
      <c r="G45051">
        <v>28019</v>
      </c>
      <c r="H45051" s="1" t="s">
        <v>31593</v>
      </c>
      <c r="I45051" s="1" t="s">
        <v>25</v>
      </c>
      <c r="J45051">
        <v>28</v>
      </c>
      <c r="K45051" s="1" t="s">
        <v>31367</v>
      </c>
      <c r="L45051" s="1" t="s">
        <v>18699</v>
      </c>
      <c r="M45051">
        <v>50</v>
      </c>
      <c r="N45051" s="1" t="s">
        <v>26781</v>
      </c>
      <c r="O45051" s="2">
        <v>39264</v>
      </c>
      <c r="P45051" s="1" t="s">
        <v>98</v>
      </c>
      <c r="Q45051" s="1" t="s">
        <v>30</v>
      </c>
      <c r="R45051">
        <v>1</v>
      </c>
      <c r="S45051" s="1" t="s">
        <v>111962</v>
      </c>
      <c r="T45051" s="1" t="s">
        <v>111963</v>
      </c>
      <c r="U45051">
        <v>1</v>
      </c>
    </row>
    <row r="45052" spans="1:21" x14ac:dyDescent="0.45">
      <c r="A45052">
        <v>18045</v>
      </c>
      <c r="B45052">
        <v>0</v>
      </c>
      <c r="C45052" s="1" t="s">
        <v>111965</v>
      </c>
      <c r="D45052" s="1" t="s">
        <v>111966</v>
      </c>
      <c r="E45052" s="1" t="s">
        <v>25</v>
      </c>
      <c r="F45052">
        <v>84012</v>
      </c>
      <c r="G45052">
        <v>65007</v>
      </c>
      <c r="H45052" s="1" t="s">
        <v>76615</v>
      </c>
      <c r="I45052" s="1" t="s">
        <v>25</v>
      </c>
      <c r="J45052">
        <v>65</v>
      </c>
      <c r="K45052" s="1" t="s">
        <v>76547</v>
      </c>
      <c r="L45052" s="1" t="s">
        <v>76548</v>
      </c>
      <c r="M45052">
        <v>150</v>
      </c>
      <c r="N45052" s="1" t="s">
        <v>69595</v>
      </c>
      <c r="O45052" s="2">
        <v>39264</v>
      </c>
      <c r="P45052" s="1" t="s">
        <v>261</v>
      </c>
      <c r="Q45052" s="1" t="s">
        <v>30</v>
      </c>
      <c r="R45052">
        <v>1</v>
      </c>
      <c r="S45052" s="1" t="s">
        <v>76616</v>
      </c>
      <c r="T45052" s="1" t="s">
        <v>76617</v>
      </c>
      <c r="U45052">
        <v>1</v>
      </c>
    </row>
    <row r="45053" spans="1:21" x14ac:dyDescent="0.45">
      <c r="A45053">
        <v>18045</v>
      </c>
      <c r="B45053">
        <v>0</v>
      </c>
      <c r="C45053" s="1" t="s">
        <v>111967</v>
      </c>
      <c r="D45053" s="1" t="s">
        <v>105681</v>
      </c>
      <c r="E45053" s="1" t="s">
        <v>25</v>
      </c>
      <c r="F45053">
        <v>84012</v>
      </c>
      <c r="G45053">
        <v>65007</v>
      </c>
      <c r="H45053" s="1" t="s">
        <v>76615</v>
      </c>
      <c r="I45053" s="1" t="s">
        <v>25</v>
      </c>
      <c r="J45053">
        <v>65</v>
      </c>
      <c r="K45053" s="1" t="s">
        <v>76547</v>
      </c>
      <c r="L45053" s="1" t="s">
        <v>76548</v>
      </c>
      <c r="M45053">
        <v>150</v>
      </c>
      <c r="N45053" s="1" t="s">
        <v>69595</v>
      </c>
      <c r="O45053" s="2">
        <v>43466</v>
      </c>
      <c r="P45053" s="1" t="s">
        <v>25</v>
      </c>
      <c r="Q45053" s="1" t="s">
        <v>30</v>
      </c>
      <c r="R45053">
        <v>1</v>
      </c>
      <c r="S45053" s="1" t="s">
        <v>76616</v>
      </c>
      <c r="T45053" s="1" t="s">
        <v>76617</v>
      </c>
      <c r="U45053">
        <v>1</v>
      </c>
    </row>
    <row r="45054" spans="1:21" x14ac:dyDescent="0.45">
      <c r="A45054">
        <v>18045</v>
      </c>
      <c r="B45054">
        <v>0</v>
      </c>
      <c r="C45054" s="1" t="s">
        <v>111965</v>
      </c>
      <c r="D45054" s="1" t="s">
        <v>105679</v>
      </c>
      <c r="E45054" s="1" t="s">
        <v>25</v>
      </c>
      <c r="F45054">
        <v>84012</v>
      </c>
      <c r="G45054">
        <v>65007</v>
      </c>
      <c r="H45054" s="1" t="s">
        <v>76615</v>
      </c>
      <c r="I45054" s="1" t="s">
        <v>25</v>
      </c>
      <c r="J45054">
        <v>65</v>
      </c>
      <c r="K45054" s="1" t="s">
        <v>76547</v>
      </c>
      <c r="L45054" s="1" t="s">
        <v>76548</v>
      </c>
      <c r="M45054">
        <v>150</v>
      </c>
      <c r="N45054" s="1" t="s">
        <v>69595</v>
      </c>
      <c r="O45054" s="2">
        <v>42491</v>
      </c>
      <c r="P45054" s="1" t="s">
        <v>98</v>
      </c>
      <c r="Q45054" s="1" t="s">
        <v>30</v>
      </c>
      <c r="R45054">
        <v>1</v>
      </c>
      <c r="S45054" s="1" t="s">
        <v>76616</v>
      </c>
      <c r="T45054" s="1" t="s">
        <v>76617</v>
      </c>
      <c r="U45054">
        <v>1</v>
      </c>
    </row>
    <row r="45055" spans="1:21" x14ac:dyDescent="0.45">
      <c r="A45055">
        <v>18046</v>
      </c>
      <c r="B45055">
        <v>0</v>
      </c>
      <c r="C45055" s="1" t="s">
        <v>111968</v>
      </c>
      <c r="D45055" s="1" t="s">
        <v>52460</v>
      </c>
      <c r="E45055" s="1" t="s">
        <v>25</v>
      </c>
      <c r="F45055">
        <v>50066</v>
      </c>
      <c r="G45055">
        <v>48035</v>
      </c>
      <c r="H45055" s="1" t="s">
        <v>51990</v>
      </c>
      <c r="I45055" s="1" t="s">
        <v>111969</v>
      </c>
      <c r="J45055">
        <v>48</v>
      </c>
      <c r="K45055" s="1" t="s">
        <v>47331</v>
      </c>
      <c r="L45055" s="1" t="s">
        <v>17007</v>
      </c>
      <c r="M45055">
        <v>90</v>
      </c>
      <c r="N45055" s="1" t="s">
        <v>28</v>
      </c>
      <c r="O45055" s="2">
        <v>43466</v>
      </c>
      <c r="P45055" s="1" t="s">
        <v>25</v>
      </c>
      <c r="Q45055" s="1" t="s">
        <v>30</v>
      </c>
      <c r="R45055">
        <v>1</v>
      </c>
      <c r="S45055" s="1" t="s">
        <v>51992</v>
      </c>
      <c r="T45055" s="1" t="s">
        <v>51993</v>
      </c>
      <c r="U45055">
        <v>1</v>
      </c>
    </row>
    <row r="45056" spans="1:21" x14ac:dyDescent="0.45">
      <c r="A45056">
        <v>18046</v>
      </c>
      <c r="B45056">
        <v>0</v>
      </c>
      <c r="C45056" s="1" t="s">
        <v>111968</v>
      </c>
      <c r="D45056" s="1" t="s">
        <v>3256</v>
      </c>
      <c r="E45056" s="1" t="s">
        <v>25</v>
      </c>
      <c r="F45056">
        <v>50066</v>
      </c>
      <c r="G45056">
        <v>48035</v>
      </c>
      <c r="H45056" s="1" t="s">
        <v>51990</v>
      </c>
      <c r="I45056" s="1" t="s">
        <v>111970</v>
      </c>
      <c r="J45056">
        <v>48</v>
      </c>
      <c r="K45056" s="1" t="s">
        <v>47331</v>
      </c>
      <c r="L45056" s="1" t="s">
        <v>17007</v>
      </c>
      <c r="M45056">
        <v>90</v>
      </c>
      <c r="N45056" s="1" t="s">
        <v>28</v>
      </c>
      <c r="O45056" s="2">
        <v>39264</v>
      </c>
      <c r="P45056" s="1" t="s">
        <v>98</v>
      </c>
      <c r="Q45056" s="1" t="s">
        <v>30</v>
      </c>
      <c r="R45056">
        <v>1</v>
      </c>
      <c r="S45056" s="1" t="s">
        <v>51992</v>
      </c>
      <c r="T45056" s="1" t="s">
        <v>51993</v>
      </c>
      <c r="U45056">
        <v>1</v>
      </c>
    </row>
    <row r="45057" spans="1:21" x14ac:dyDescent="0.45">
      <c r="A45057">
        <v>18047</v>
      </c>
      <c r="B45057">
        <v>0</v>
      </c>
      <c r="C45057" s="1" t="s">
        <v>111971</v>
      </c>
      <c r="D45057" s="1" t="s">
        <v>111972</v>
      </c>
      <c r="E45057" s="1" t="s">
        <v>111973</v>
      </c>
      <c r="F45057">
        <v>97016</v>
      </c>
      <c r="G45057">
        <v>88008</v>
      </c>
      <c r="H45057" s="1" t="s">
        <v>98298</v>
      </c>
      <c r="I45057" s="1" t="s">
        <v>25</v>
      </c>
      <c r="J45057">
        <v>88</v>
      </c>
      <c r="K45057" s="1" t="s">
        <v>98250</v>
      </c>
      <c r="L45057" s="1" t="s">
        <v>98251</v>
      </c>
      <c r="M45057">
        <v>190</v>
      </c>
      <c r="N45057" s="1" t="s">
        <v>90642</v>
      </c>
      <c r="O45057" s="2">
        <v>43466</v>
      </c>
      <c r="P45057" s="1" t="s">
        <v>25</v>
      </c>
      <c r="Q45057" s="1" t="s">
        <v>30</v>
      </c>
      <c r="R45057">
        <v>1</v>
      </c>
      <c r="S45057" s="1" t="s">
        <v>98299</v>
      </c>
      <c r="T45057" s="1" t="s">
        <v>98300</v>
      </c>
      <c r="U45057">
        <v>1</v>
      </c>
    </row>
    <row r="45058" spans="1:21" x14ac:dyDescent="0.45">
      <c r="A45058">
        <v>18047</v>
      </c>
      <c r="B45058">
        <v>0</v>
      </c>
      <c r="C45058" s="1" t="s">
        <v>111974</v>
      </c>
      <c r="D45058" s="1" t="s">
        <v>111975</v>
      </c>
      <c r="E45058" s="1" t="s">
        <v>25</v>
      </c>
      <c r="F45058">
        <v>97016</v>
      </c>
      <c r="G45058">
        <v>88008</v>
      </c>
      <c r="H45058" s="1" t="s">
        <v>98298</v>
      </c>
      <c r="I45058" s="1" t="s">
        <v>25</v>
      </c>
      <c r="J45058">
        <v>88</v>
      </c>
      <c r="K45058" s="1" t="s">
        <v>98250</v>
      </c>
      <c r="L45058" s="1" t="s">
        <v>98251</v>
      </c>
      <c r="M45058">
        <v>190</v>
      </c>
      <c r="N45058" s="1" t="s">
        <v>90642</v>
      </c>
      <c r="O45058" s="2">
        <v>39234</v>
      </c>
      <c r="P45058" s="1" t="s">
        <v>2340</v>
      </c>
      <c r="Q45058" s="1" t="s">
        <v>30</v>
      </c>
      <c r="R45058">
        <v>1</v>
      </c>
      <c r="S45058" s="1" t="s">
        <v>98299</v>
      </c>
      <c r="T45058" s="1" t="s">
        <v>98300</v>
      </c>
      <c r="U45058">
        <v>1</v>
      </c>
    </row>
    <row r="45059" spans="1:21" x14ac:dyDescent="0.45">
      <c r="A45059">
        <v>18047</v>
      </c>
      <c r="B45059">
        <v>0</v>
      </c>
      <c r="C45059" s="1" t="s">
        <v>111976</v>
      </c>
      <c r="D45059" s="1" t="s">
        <v>111975</v>
      </c>
      <c r="E45059" s="1" t="s">
        <v>111973</v>
      </c>
      <c r="F45059">
        <v>97016</v>
      </c>
      <c r="G45059">
        <v>88008</v>
      </c>
      <c r="H45059" s="1" t="s">
        <v>98298</v>
      </c>
      <c r="I45059" s="1" t="s">
        <v>25</v>
      </c>
      <c r="J45059">
        <v>88</v>
      </c>
      <c r="K45059" s="1" t="s">
        <v>98250</v>
      </c>
      <c r="L45059" s="1" t="s">
        <v>98251</v>
      </c>
      <c r="M45059">
        <v>190</v>
      </c>
      <c r="N45059" s="1" t="s">
        <v>90642</v>
      </c>
      <c r="O45059" s="2">
        <v>39295</v>
      </c>
      <c r="P45059" s="1" t="s">
        <v>98</v>
      </c>
      <c r="Q45059" s="1" t="s">
        <v>30</v>
      </c>
      <c r="R45059">
        <v>1</v>
      </c>
      <c r="S45059" s="1" t="s">
        <v>98299</v>
      </c>
      <c r="T45059" s="1" t="s">
        <v>98300</v>
      </c>
      <c r="U45059">
        <v>1</v>
      </c>
    </row>
    <row r="45060" spans="1:21" x14ac:dyDescent="0.45">
      <c r="A45060">
        <v>18048</v>
      </c>
      <c r="B45060">
        <v>0</v>
      </c>
      <c r="C45060" s="1" t="s">
        <v>111977</v>
      </c>
      <c r="D45060" s="1" t="s">
        <v>111978</v>
      </c>
      <c r="E45060" s="1" t="s">
        <v>111979</v>
      </c>
      <c r="F45060">
        <v>81030</v>
      </c>
      <c r="G45060">
        <v>61027</v>
      </c>
      <c r="H45060" s="1" t="s">
        <v>72233</v>
      </c>
      <c r="I45060" s="1" t="s">
        <v>25</v>
      </c>
      <c r="J45060">
        <v>61</v>
      </c>
      <c r="K45060" s="1" t="s">
        <v>71331</v>
      </c>
      <c r="L45060" s="1" t="s">
        <v>71332</v>
      </c>
      <c r="M45060">
        <v>150</v>
      </c>
      <c r="N45060" s="1" t="s">
        <v>69595</v>
      </c>
      <c r="O45060" s="2">
        <v>41334</v>
      </c>
      <c r="P45060" s="1" t="s">
        <v>98</v>
      </c>
      <c r="Q45060" s="1" t="s">
        <v>30</v>
      </c>
      <c r="R45060">
        <v>1</v>
      </c>
      <c r="S45060" s="1" t="s">
        <v>72234</v>
      </c>
      <c r="T45060" s="1" t="s">
        <v>72235</v>
      </c>
      <c r="U45060">
        <v>1</v>
      </c>
    </row>
    <row r="45061" spans="1:21" x14ac:dyDescent="0.45">
      <c r="A45061">
        <v>18048</v>
      </c>
      <c r="B45061">
        <v>0</v>
      </c>
      <c r="C45061" s="1" t="s">
        <v>111977</v>
      </c>
      <c r="D45061" s="1" t="s">
        <v>111980</v>
      </c>
      <c r="E45061" s="1" t="s">
        <v>111979</v>
      </c>
      <c r="F45061">
        <v>81030</v>
      </c>
      <c r="G45061">
        <v>61027</v>
      </c>
      <c r="H45061" s="1" t="s">
        <v>72233</v>
      </c>
      <c r="I45061" s="1" t="s">
        <v>25</v>
      </c>
      <c r="J45061">
        <v>61</v>
      </c>
      <c r="K45061" s="1" t="s">
        <v>71331</v>
      </c>
      <c r="L45061" s="1" t="s">
        <v>71332</v>
      </c>
      <c r="M45061">
        <v>150</v>
      </c>
      <c r="N45061" s="1" t="s">
        <v>69595</v>
      </c>
      <c r="O45061" s="2">
        <v>39264</v>
      </c>
      <c r="P45061" s="1" t="s">
        <v>104</v>
      </c>
      <c r="Q45061" s="1" t="s">
        <v>30</v>
      </c>
      <c r="R45061">
        <v>1</v>
      </c>
      <c r="S45061" s="1" t="s">
        <v>72234</v>
      </c>
      <c r="T45061" s="1" t="s">
        <v>72235</v>
      </c>
      <c r="U45061">
        <v>1</v>
      </c>
    </row>
    <row r="45062" spans="1:21" x14ac:dyDescent="0.45">
      <c r="A45062">
        <v>18048</v>
      </c>
      <c r="B45062">
        <v>0</v>
      </c>
      <c r="C45062" s="1" t="s">
        <v>111977</v>
      </c>
      <c r="D45062" s="1" t="s">
        <v>111981</v>
      </c>
      <c r="E45062" s="1" t="s">
        <v>111979</v>
      </c>
      <c r="F45062">
        <v>81030</v>
      </c>
      <c r="G45062">
        <v>61027</v>
      </c>
      <c r="H45062" s="1" t="s">
        <v>72233</v>
      </c>
      <c r="I45062" s="1" t="s">
        <v>25</v>
      </c>
      <c r="J45062">
        <v>61</v>
      </c>
      <c r="K45062" s="1" t="s">
        <v>71331</v>
      </c>
      <c r="L45062" s="1" t="s">
        <v>71332</v>
      </c>
      <c r="M45062">
        <v>150</v>
      </c>
      <c r="N45062" s="1" t="s">
        <v>69595</v>
      </c>
      <c r="O45062" s="2">
        <v>43466</v>
      </c>
      <c r="P45062" s="1" t="s">
        <v>25</v>
      </c>
      <c r="Q45062" s="1" t="s">
        <v>30</v>
      </c>
      <c r="R45062">
        <v>1</v>
      </c>
      <c r="S45062" s="1" t="s">
        <v>72234</v>
      </c>
      <c r="T45062" s="1" t="s">
        <v>72235</v>
      </c>
      <c r="U45062">
        <v>1</v>
      </c>
    </row>
    <row r="45063" spans="1:21" x14ac:dyDescent="0.45">
      <c r="A45063">
        <v>18049</v>
      </c>
      <c r="B45063">
        <v>0</v>
      </c>
      <c r="C45063" s="1" t="s">
        <v>111982</v>
      </c>
      <c r="D45063" s="1" t="s">
        <v>111983</v>
      </c>
      <c r="E45063" s="1" t="s">
        <v>72254</v>
      </c>
      <c r="F45063">
        <v>80014</v>
      </c>
      <c r="G45063">
        <v>63034</v>
      </c>
      <c r="H45063" s="1" t="s">
        <v>74619</v>
      </c>
      <c r="I45063" s="1" t="s">
        <v>25</v>
      </c>
      <c r="J45063">
        <v>63</v>
      </c>
      <c r="K45063" s="1" t="s">
        <v>72633</v>
      </c>
      <c r="L45063" s="1" t="s">
        <v>72632</v>
      </c>
      <c r="M45063">
        <v>150</v>
      </c>
      <c r="N45063" s="1" t="s">
        <v>69595</v>
      </c>
      <c r="O45063" s="2">
        <v>43466</v>
      </c>
      <c r="P45063" s="1" t="s">
        <v>25</v>
      </c>
      <c r="Q45063" s="1" t="s">
        <v>30</v>
      </c>
      <c r="R45063">
        <v>1</v>
      </c>
      <c r="S45063" s="1" t="s">
        <v>111984</v>
      </c>
      <c r="T45063" s="1" t="s">
        <v>111985</v>
      </c>
      <c r="U45063">
        <v>1</v>
      </c>
    </row>
    <row r="45064" spans="1:21" x14ac:dyDescent="0.45">
      <c r="A45064">
        <v>18049</v>
      </c>
      <c r="B45064">
        <v>0</v>
      </c>
      <c r="C45064" s="1" t="s">
        <v>111986</v>
      </c>
      <c r="D45064" s="1" t="s">
        <v>72253</v>
      </c>
      <c r="E45064" s="1" t="s">
        <v>25</v>
      </c>
      <c r="F45064">
        <v>80014</v>
      </c>
      <c r="G45064">
        <v>63034</v>
      </c>
      <c r="H45064" s="1" t="s">
        <v>74619</v>
      </c>
      <c r="I45064" s="1" t="s">
        <v>25</v>
      </c>
      <c r="J45064">
        <v>63</v>
      </c>
      <c r="K45064" s="1" t="s">
        <v>72633</v>
      </c>
      <c r="L45064" s="1" t="s">
        <v>72632</v>
      </c>
      <c r="M45064">
        <v>150</v>
      </c>
      <c r="N45064" s="1" t="s">
        <v>69595</v>
      </c>
      <c r="O45064" s="2">
        <v>39264</v>
      </c>
      <c r="P45064" s="1" t="s">
        <v>1455</v>
      </c>
      <c r="Q45064" s="1" t="s">
        <v>30</v>
      </c>
      <c r="R45064">
        <v>1</v>
      </c>
      <c r="S45064" s="1" t="s">
        <v>111984</v>
      </c>
      <c r="T45064" s="1" t="s">
        <v>111985</v>
      </c>
      <c r="U45064">
        <v>1</v>
      </c>
    </row>
    <row r="45065" spans="1:21" x14ac:dyDescent="0.45">
      <c r="A45065">
        <v>18049</v>
      </c>
      <c r="B45065">
        <v>0</v>
      </c>
      <c r="C45065" s="1" t="s">
        <v>111986</v>
      </c>
      <c r="D45065" s="1" t="s">
        <v>111987</v>
      </c>
      <c r="E45065" s="1" t="s">
        <v>72254</v>
      </c>
      <c r="F45065">
        <v>80014</v>
      </c>
      <c r="G45065">
        <v>63034</v>
      </c>
      <c r="H45065" s="1" t="s">
        <v>74619</v>
      </c>
      <c r="I45065" s="1" t="s">
        <v>25</v>
      </c>
      <c r="J45065">
        <v>63</v>
      </c>
      <c r="K45065" s="1" t="s">
        <v>72633</v>
      </c>
      <c r="L45065" s="1" t="s">
        <v>72632</v>
      </c>
      <c r="M45065">
        <v>150</v>
      </c>
      <c r="N45065" s="1" t="s">
        <v>69595</v>
      </c>
      <c r="O45065" s="2">
        <v>40057</v>
      </c>
      <c r="P45065" s="1" t="s">
        <v>98</v>
      </c>
      <c r="Q45065" s="1" t="s">
        <v>30</v>
      </c>
      <c r="R45065">
        <v>1</v>
      </c>
      <c r="S45065" s="1" t="s">
        <v>111984</v>
      </c>
      <c r="T45065" s="1" t="s">
        <v>111985</v>
      </c>
      <c r="U45065">
        <v>1</v>
      </c>
    </row>
    <row r="45066" spans="1:21" x14ac:dyDescent="0.45">
      <c r="A45066">
        <v>18049</v>
      </c>
      <c r="B45066">
        <v>0</v>
      </c>
      <c r="C45066" s="1" t="s">
        <v>111986</v>
      </c>
      <c r="D45066" s="1" t="s">
        <v>111987</v>
      </c>
      <c r="E45066" s="1" t="s">
        <v>72254</v>
      </c>
      <c r="F45066">
        <v>80014</v>
      </c>
      <c r="G45066">
        <v>63034</v>
      </c>
      <c r="H45066" s="1" t="s">
        <v>74619</v>
      </c>
      <c r="I45066" s="1" t="s">
        <v>25</v>
      </c>
      <c r="J45066">
        <v>63</v>
      </c>
      <c r="K45066" s="1" t="s">
        <v>72633</v>
      </c>
      <c r="L45066" s="1" t="s">
        <v>72632</v>
      </c>
      <c r="M45066">
        <v>150</v>
      </c>
      <c r="N45066" s="1" t="s">
        <v>69595</v>
      </c>
      <c r="O45066" s="2">
        <v>39479</v>
      </c>
      <c r="P45066" s="1" t="s">
        <v>320</v>
      </c>
      <c r="Q45066" s="1" t="s">
        <v>30</v>
      </c>
      <c r="R45066">
        <v>1</v>
      </c>
      <c r="S45066" s="1" t="s">
        <v>111984</v>
      </c>
      <c r="T45066" s="1" t="s">
        <v>111985</v>
      </c>
      <c r="U45066">
        <v>1</v>
      </c>
    </row>
    <row r="45067" spans="1:21" x14ac:dyDescent="0.45">
      <c r="A45067">
        <v>18050</v>
      </c>
      <c r="B45067">
        <v>0</v>
      </c>
      <c r="C45067" s="1" t="s">
        <v>111988</v>
      </c>
      <c r="D45067" s="1" t="s">
        <v>111989</v>
      </c>
      <c r="E45067" s="1" t="s">
        <v>111990</v>
      </c>
      <c r="F45067">
        <v>80078</v>
      </c>
      <c r="G45067">
        <v>63060</v>
      </c>
      <c r="H45067" s="1" t="s">
        <v>74440</v>
      </c>
      <c r="I45067" s="1" t="s">
        <v>25</v>
      </c>
      <c r="J45067">
        <v>63</v>
      </c>
      <c r="K45067" s="1" t="s">
        <v>72633</v>
      </c>
      <c r="L45067" s="1" t="s">
        <v>72632</v>
      </c>
      <c r="M45067">
        <v>150</v>
      </c>
      <c r="N45067" s="1" t="s">
        <v>69595</v>
      </c>
      <c r="O45067" s="2">
        <v>43466</v>
      </c>
      <c r="P45067" s="1" t="s">
        <v>25</v>
      </c>
      <c r="Q45067" s="1" t="s">
        <v>30</v>
      </c>
      <c r="R45067">
        <v>1</v>
      </c>
      <c r="S45067" s="1" t="s">
        <v>74441</v>
      </c>
      <c r="T45067" s="1" t="s">
        <v>74442</v>
      </c>
      <c r="U45067">
        <v>1</v>
      </c>
    </row>
    <row r="45068" spans="1:21" x14ac:dyDescent="0.45">
      <c r="A45068">
        <v>18050</v>
      </c>
      <c r="B45068">
        <v>0</v>
      </c>
      <c r="C45068" s="1" t="s">
        <v>111988</v>
      </c>
      <c r="D45068" s="1" t="s">
        <v>111991</v>
      </c>
      <c r="E45068" s="1" t="s">
        <v>111990</v>
      </c>
      <c r="F45068">
        <v>80078</v>
      </c>
      <c r="G45068">
        <v>63060</v>
      </c>
      <c r="H45068" s="1" t="s">
        <v>74440</v>
      </c>
      <c r="I45068" s="1" t="s">
        <v>25</v>
      </c>
      <c r="J45068">
        <v>63</v>
      </c>
      <c r="K45068" s="1" t="s">
        <v>72633</v>
      </c>
      <c r="L45068" s="1" t="s">
        <v>72632</v>
      </c>
      <c r="M45068">
        <v>150</v>
      </c>
      <c r="N45068" s="1" t="s">
        <v>69595</v>
      </c>
      <c r="O45068" s="2">
        <v>39264</v>
      </c>
      <c r="P45068" s="1" t="s">
        <v>98</v>
      </c>
      <c r="Q45068" s="1" t="s">
        <v>30</v>
      </c>
      <c r="R45068">
        <v>1</v>
      </c>
      <c r="S45068" s="1" t="s">
        <v>74441</v>
      </c>
      <c r="T45068" s="1" t="s">
        <v>74442</v>
      </c>
      <c r="U45068">
        <v>1</v>
      </c>
    </row>
    <row r="45069" spans="1:21" x14ac:dyDescent="0.45">
      <c r="A45069">
        <v>18051</v>
      </c>
      <c r="B45069">
        <v>0</v>
      </c>
      <c r="C45069" s="1" t="s">
        <v>111992</v>
      </c>
      <c r="D45069" s="1" t="s">
        <v>111993</v>
      </c>
      <c r="E45069" s="1" t="s">
        <v>25</v>
      </c>
      <c r="F45069">
        <v>3043</v>
      </c>
      <c r="G45069">
        <v>60019</v>
      </c>
      <c r="H45069" s="1" t="s">
        <v>64858</v>
      </c>
      <c r="I45069" s="1" t="s">
        <v>25</v>
      </c>
      <c r="J45069">
        <v>60</v>
      </c>
      <c r="K45069" s="1" t="s">
        <v>64781</v>
      </c>
      <c r="L45069" s="1" t="s">
        <v>64782</v>
      </c>
      <c r="M45069">
        <v>120</v>
      </c>
      <c r="N45069" s="1" t="s">
        <v>57153</v>
      </c>
      <c r="O45069" s="2">
        <v>39264</v>
      </c>
      <c r="P45069" s="1" t="s">
        <v>571</v>
      </c>
      <c r="Q45069" s="1" t="s">
        <v>30</v>
      </c>
      <c r="R45069">
        <v>1</v>
      </c>
      <c r="S45069" s="1" t="s">
        <v>111994</v>
      </c>
      <c r="T45069" s="1" t="s">
        <v>111995</v>
      </c>
      <c r="U45069">
        <v>1</v>
      </c>
    </row>
    <row r="45070" spans="1:21" x14ac:dyDescent="0.45">
      <c r="A45070">
        <v>18052</v>
      </c>
      <c r="B45070">
        <v>0</v>
      </c>
      <c r="C45070" s="1" t="s">
        <v>111996</v>
      </c>
      <c r="D45070" s="1" t="s">
        <v>2049</v>
      </c>
      <c r="E45070" s="1" t="s">
        <v>111997</v>
      </c>
      <c r="F45070">
        <v>41012</v>
      </c>
      <c r="G45070">
        <v>36005</v>
      </c>
      <c r="H45070" s="1" t="s">
        <v>42501</v>
      </c>
      <c r="I45070" s="1" t="s">
        <v>5734</v>
      </c>
      <c r="J45070">
        <v>36</v>
      </c>
      <c r="K45070" s="1" t="s">
        <v>42469</v>
      </c>
      <c r="L45070" s="1" t="s">
        <v>39467</v>
      </c>
      <c r="M45070">
        <v>80</v>
      </c>
      <c r="N45070" s="1" t="s">
        <v>40710</v>
      </c>
      <c r="O45070" s="2">
        <v>41334</v>
      </c>
      <c r="P45070" s="1" t="s">
        <v>98</v>
      </c>
      <c r="Q45070" s="1" t="s">
        <v>30</v>
      </c>
      <c r="R45070">
        <v>1</v>
      </c>
      <c r="S45070" s="1" t="s">
        <v>42502</v>
      </c>
      <c r="T45070" s="1" t="s">
        <v>42503</v>
      </c>
      <c r="U45070">
        <v>1</v>
      </c>
    </row>
    <row r="45071" spans="1:21" x14ac:dyDescent="0.45">
      <c r="A45071">
        <v>18052</v>
      </c>
      <c r="B45071">
        <v>0</v>
      </c>
      <c r="C45071" s="1" t="s">
        <v>111996</v>
      </c>
      <c r="D45071" s="1" t="s">
        <v>64055</v>
      </c>
      <c r="E45071" s="1" t="s">
        <v>111997</v>
      </c>
      <c r="F45071">
        <v>41012</v>
      </c>
      <c r="G45071">
        <v>36005</v>
      </c>
      <c r="H45071" s="1" t="s">
        <v>42501</v>
      </c>
      <c r="I45071" s="1" t="s">
        <v>111998</v>
      </c>
      <c r="J45071">
        <v>36</v>
      </c>
      <c r="K45071" s="1" t="s">
        <v>42469</v>
      </c>
      <c r="L45071" s="1" t="s">
        <v>39467</v>
      </c>
      <c r="M45071">
        <v>80</v>
      </c>
      <c r="N45071" s="1" t="s">
        <v>40710</v>
      </c>
      <c r="O45071" s="2">
        <v>43466</v>
      </c>
      <c r="P45071" s="1" t="s">
        <v>25</v>
      </c>
      <c r="Q45071" s="1" t="s">
        <v>30</v>
      </c>
      <c r="R45071">
        <v>1</v>
      </c>
      <c r="S45071" s="1" t="s">
        <v>42502</v>
      </c>
      <c r="T45071" s="1" t="s">
        <v>42503</v>
      </c>
      <c r="U45071">
        <v>1</v>
      </c>
    </row>
    <row r="45072" spans="1:21" x14ac:dyDescent="0.45">
      <c r="A45072">
        <v>18052</v>
      </c>
      <c r="B45072">
        <v>0</v>
      </c>
      <c r="C45072" s="1" t="s">
        <v>111999</v>
      </c>
      <c r="D45072" s="1" t="s">
        <v>2049</v>
      </c>
      <c r="E45072" s="1" t="s">
        <v>112000</v>
      </c>
      <c r="F45072">
        <v>41012</v>
      </c>
      <c r="G45072">
        <v>36005</v>
      </c>
      <c r="H45072" s="1" t="s">
        <v>42501</v>
      </c>
      <c r="I45072" s="1" t="s">
        <v>5734</v>
      </c>
      <c r="J45072">
        <v>36</v>
      </c>
      <c r="K45072" s="1" t="s">
        <v>42469</v>
      </c>
      <c r="L45072" s="1" t="s">
        <v>39467</v>
      </c>
      <c r="M45072">
        <v>80</v>
      </c>
      <c r="N45072" s="1" t="s">
        <v>40710</v>
      </c>
      <c r="O45072" s="2">
        <v>39965</v>
      </c>
      <c r="P45072" s="1" t="s">
        <v>65</v>
      </c>
      <c r="Q45072" s="1" t="s">
        <v>30</v>
      </c>
      <c r="R45072">
        <v>1</v>
      </c>
      <c r="S45072" s="1" t="s">
        <v>42502</v>
      </c>
      <c r="T45072" s="1" t="s">
        <v>42503</v>
      </c>
      <c r="U45072">
        <v>1</v>
      </c>
    </row>
    <row r="45073" spans="1:21" x14ac:dyDescent="0.45">
      <c r="A45073">
        <v>18052</v>
      </c>
      <c r="B45073">
        <v>0</v>
      </c>
      <c r="C45073" s="1" t="s">
        <v>111999</v>
      </c>
      <c r="D45073" s="1" t="s">
        <v>2049</v>
      </c>
      <c r="E45073" s="1" t="s">
        <v>111997</v>
      </c>
      <c r="F45073">
        <v>41012</v>
      </c>
      <c r="G45073">
        <v>36005</v>
      </c>
      <c r="H45073" s="1" t="s">
        <v>42501</v>
      </c>
      <c r="I45073" s="1" t="s">
        <v>5734</v>
      </c>
      <c r="J45073">
        <v>36</v>
      </c>
      <c r="K45073" s="1" t="s">
        <v>42469</v>
      </c>
      <c r="L45073" s="1" t="s">
        <v>39467</v>
      </c>
      <c r="M45073">
        <v>80</v>
      </c>
      <c r="N45073" s="1" t="s">
        <v>40710</v>
      </c>
      <c r="O45073" s="2">
        <v>40422</v>
      </c>
      <c r="P45073" s="1" t="s">
        <v>104</v>
      </c>
      <c r="Q45073" s="1" t="s">
        <v>30</v>
      </c>
      <c r="R45073">
        <v>1</v>
      </c>
      <c r="S45073" s="1" t="s">
        <v>42502</v>
      </c>
      <c r="T45073" s="1" t="s">
        <v>42503</v>
      </c>
      <c r="U45073">
        <v>1</v>
      </c>
    </row>
    <row r="45074" spans="1:21" x14ac:dyDescent="0.45">
      <c r="A45074">
        <v>18052</v>
      </c>
      <c r="B45074">
        <v>0</v>
      </c>
      <c r="C45074" s="1" t="s">
        <v>111999</v>
      </c>
      <c r="D45074" s="1" t="s">
        <v>2049</v>
      </c>
      <c r="E45074" s="1" t="s">
        <v>25</v>
      </c>
      <c r="F45074">
        <v>41012</v>
      </c>
      <c r="G45074">
        <v>36005</v>
      </c>
      <c r="H45074" s="1" t="s">
        <v>42501</v>
      </c>
      <c r="I45074" s="1" t="s">
        <v>5734</v>
      </c>
      <c r="J45074">
        <v>36</v>
      </c>
      <c r="K45074" s="1" t="s">
        <v>42469</v>
      </c>
      <c r="L45074" s="1" t="s">
        <v>39467</v>
      </c>
      <c r="M45074">
        <v>80</v>
      </c>
      <c r="N45074" s="1" t="s">
        <v>40710</v>
      </c>
      <c r="O45074" s="2">
        <v>39264</v>
      </c>
      <c r="P45074" s="1" t="s">
        <v>1335</v>
      </c>
      <c r="Q45074" s="1" t="s">
        <v>30</v>
      </c>
      <c r="R45074">
        <v>1</v>
      </c>
      <c r="S45074" s="1" t="s">
        <v>42502</v>
      </c>
      <c r="T45074" s="1" t="s">
        <v>42503</v>
      </c>
      <c r="U45074">
        <v>1</v>
      </c>
    </row>
    <row r="45075" spans="1:21" x14ac:dyDescent="0.45">
      <c r="A45075">
        <v>18053</v>
      </c>
      <c r="B45075">
        <v>0</v>
      </c>
      <c r="C45075" s="1" t="s">
        <v>112001</v>
      </c>
      <c r="D45075" s="1" t="s">
        <v>112002</v>
      </c>
      <c r="E45075" s="1" t="s">
        <v>61460</v>
      </c>
      <c r="F45075">
        <v>65</v>
      </c>
      <c r="G45075">
        <v>58036</v>
      </c>
      <c r="H45075" s="1" t="s">
        <v>61129</v>
      </c>
      <c r="I45075" s="1" t="s">
        <v>25</v>
      </c>
      <c r="J45075">
        <v>58</v>
      </c>
      <c r="K45075" s="1" t="s">
        <v>57152</v>
      </c>
      <c r="L45075" s="1" t="s">
        <v>21648</v>
      </c>
      <c r="M45075">
        <v>120</v>
      </c>
      <c r="N45075" s="1" t="s">
        <v>57153</v>
      </c>
      <c r="O45075" s="2">
        <v>43466</v>
      </c>
      <c r="P45075" s="1" t="s">
        <v>25</v>
      </c>
      <c r="Q45075" s="1" t="s">
        <v>30</v>
      </c>
      <c r="R45075">
        <v>1</v>
      </c>
      <c r="S45075" s="1" t="s">
        <v>112003</v>
      </c>
      <c r="T45075" s="1" t="s">
        <v>112004</v>
      </c>
      <c r="U45075">
        <v>1</v>
      </c>
    </row>
    <row r="45076" spans="1:21" x14ac:dyDescent="0.45">
      <c r="A45076">
        <v>18053</v>
      </c>
      <c r="B45076">
        <v>0</v>
      </c>
      <c r="C45076" s="1" t="s">
        <v>112005</v>
      </c>
      <c r="D45076" s="1" t="s">
        <v>61459</v>
      </c>
      <c r="E45076" s="1" t="s">
        <v>61460</v>
      </c>
      <c r="F45076">
        <v>65</v>
      </c>
      <c r="G45076">
        <v>58036</v>
      </c>
      <c r="H45076" s="1" t="s">
        <v>61129</v>
      </c>
      <c r="I45076" s="1" t="s">
        <v>25</v>
      </c>
      <c r="J45076">
        <v>58</v>
      </c>
      <c r="K45076" s="1" t="s">
        <v>57152</v>
      </c>
      <c r="L45076" s="1" t="s">
        <v>21648</v>
      </c>
      <c r="M45076">
        <v>120</v>
      </c>
      <c r="N45076" s="1" t="s">
        <v>57153</v>
      </c>
      <c r="O45076" s="2">
        <v>39295</v>
      </c>
      <c r="P45076" s="1" t="s">
        <v>98</v>
      </c>
      <c r="Q45076" s="1" t="s">
        <v>30</v>
      </c>
      <c r="R45076">
        <v>1</v>
      </c>
      <c r="S45076" s="1" t="s">
        <v>112003</v>
      </c>
      <c r="T45076" s="1" t="s">
        <v>112004</v>
      </c>
      <c r="U45076">
        <v>1</v>
      </c>
    </row>
    <row r="45077" spans="1:21" x14ac:dyDescent="0.45">
      <c r="A45077">
        <v>18053</v>
      </c>
      <c r="B45077">
        <v>0</v>
      </c>
      <c r="C45077" s="1" t="s">
        <v>112005</v>
      </c>
      <c r="D45077" s="1" t="s">
        <v>61459</v>
      </c>
      <c r="E45077" s="1" t="s">
        <v>25</v>
      </c>
      <c r="F45077">
        <v>65</v>
      </c>
      <c r="G45077">
        <v>58036</v>
      </c>
      <c r="H45077" s="1" t="s">
        <v>61129</v>
      </c>
      <c r="I45077" s="1" t="s">
        <v>25</v>
      </c>
      <c r="J45077">
        <v>58</v>
      </c>
      <c r="K45077" s="1" t="s">
        <v>57152</v>
      </c>
      <c r="L45077" s="1" t="s">
        <v>21648</v>
      </c>
      <c r="M45077">
        <v>120</v>
      </c>
      <c r="N45077" s="1" t="s">
        <v>57153</v>
      </c>
      <c r="O45077" s="2">
        <v>39264</v>
      </c>
      <c r="P45077" s="1" t="s">
        <v>2340</v>
      </c>
      <c r="Q45077" s="1" t="s">
        <v>30</v>
      </c>
      <c r="R45077">
        <v>1</v>
      </c>
      <c r="S45077" s="1" t="s">
        <v>112003</v>
      </c>
      <c r="T45077" s="1" t="s">
        <v>112004</v>
      </c>
      <c r="U45077">
        <v>1</v>
      </c>
    </row>
    <row r="45078" spans="1:21" x14ac:dyDescent="0.45">
      <c r="A45078">
        <v>18054</v>
      </c>
      <c r="B45078">
        <v>0</v>
      </c>
      <c r="C45078" s="1" t="s">
        <v>112006</v>
      </c>
      <c r="D45078" s="1" t="s">
        <v>112007</v>
      </c>
      <c r="E45078" s="1" t="s">
        <v>112008</v>
      </c>
      <c r="F45078">
        <v>40050</v>
      </c>
      <c r="G45078">
        <v>37039</v>
      </c>
      <c r="H45078" s="1" t="s">
        <v>43922</v>
      </c>
      <c r="I45078" s="1" t="s">
        <v>112009</v>
      </c>
      <c r="J45078">
        <v>37</v>
      </c>
      <c r="K45078" s="1" t="s">
        <v>6632</v>
      </c>
      <c r="L45078" s="1" t="s">
        <v>43391</v>
      </c>
      <c r="M45078">
        <v>80</v>
      </c>
      <c r="N45078" s="1" t="s">
        <v>40710</v>
      </c>
      <c r="O45078" s="2">
        <v>40422</v>
      </c>
      <c r="P45078" s="1" t="s">
        <v>98</v>
      </c>
      <c r="Q45078" s="1" t="s">
        <v>30</v>
      </c>
      <c r="R45078">
        <v>1</v>
      </c>
      <c r="S45078" s="1" t="s">
        <v>44067</v>
      </c>
      <c r="T45078" s="1" t="s">
        <v>44068</v>
      </c>
      <c r="U45078">
        <v>1</v>
      </c>
    </row>
    <row r="45079" spans="1:21" x14ac:dyDescent="0.45">
      <c r="A45079">
        <v>18054</v>
      </c>
      <c r="B45079">
        <v>0</v>
      </c>
      <c r="C45079" s="1" t="s">
        <v>112006</v>
      </c>
      <c r="D45079" s="1" t="s">
        <v>112010</v>
      </c>
      <c r="E45079" s="1" t="s">
        <v>25</v>
      </c>
      <c r="F45079">
        <v>40062</v>
      </c>
      <c r="G45079">
        <v>37039</v>
      </c>
      <c r="H45079" s="1" t="s">
        <v>43922</v>
      </c>
      <c r="I45079" s="1" t="s">
        <v>25</v>
      </c>
      <c r="J45079">
        <v>37</v>
      </c>
      <c r="K45079" s="1" t="s">
        <v>6632</v>
      </c>
      <c r="L45079" s="1" t="s">
        <v>43391</v>
      </c>
      <c r="M45079">
        <v>80</v>
      </c>
      <c r="N45079" s="1" t="s">
        <v>40710</v>
      </c>
      <c r="O45079" s="2">
        <v>39264</v>
      </c>
      <c r="P45079" s="1" t="s">
        <v>65</v>
      </c>
      <c r="Q45079" s="1" t="s">
        <v>30</v>
      </c>
      <c r="R45079">
        <v>1</v>
      </c>
      <c r="S45079" s="1" t="s">
        <v>44067</v>
      </c>
      <c r="T45079" s="1" t="s">
        <v>44068</v>
      </c>
      <c r="U45079">
        <v>1</v>
      </c>
    </row>
    <row r="45080" spans="1:21" x14ac:dyDescent="0.45">
      <c r="A45080">
        <v>18054</v>
      </c>
      <c r="B45080">
        <v>0</v>
      </c>
      <c r="C45080" s="1" t="s">
        <v>112006</v>
      </c>
      <c r="D45080" s="1" t="s">
        <v>112011</v>
      </c>
      <c r="E45080" s="1" t="s">
        <v>112008</v>
      </c>
      <c r="F45080">
        <v>40050</v>
      </c>
      <c r="G45080">
        <v>37039</v>
      </c>
      <c r="H45080" s="1" t="s">
        <v>43922</v>
      </c>
      <c r="I45080" s="1" t="s">
        <v>112012</v>
      </c>
      <c r="J45080">
        <v>37</v>
      </c>
      <c r="K45080" s="1" t="s">
        <v>6632</v>
      </c>
      <c r="L45080" s="1" t="s">
        <v>43391</v>
      </c>
      <c r="M45080">
        <v>80</v>
      </c>
      <c r="N45080" s="1" t="s">
        <v>40710</v>
      </c>
      <c r="O45080" s="2">
        <v>43466</v>
      </c>
      <c r="P45080" s="1" t="s">
        <v>25</v>
      </c>
      <c r="Q45080" s="1" t="s">
        <v>30</v>
      </c>
      <c r="R45080">
        <v>1</v>
      </c>
      <c r="S45080" s="1" t="s">
        <v>44067</v>
      </c>
      <c r="T45080" s="1" t="s">
        <v>44068</v>
      </c>
      <c r="U45080">
        <v>1</v>
      </c>
    </row>
    <row r="45081" spans="1:21" x14ac:dyDescent="0.45">
      <c r="A45081">
        <v>18055</v>
      </c>
      <c r="B45081">
        <v>0</v>
      </c>
      <c r="C45081" s="1" t="s">
        <v>112013</v>
      </c>
      <c r="D45081" s="1" t="s">
        <v>112014</v>
      </c>
      <c r="E45081" s="1" t="s">
        <v>112015</v>
      </c>
      <c r="F45081">
        <v>80040</v>
      </c>
      <c r="G45081">
        <v>63091</v>
      </c>
      <c r="H45081" s="1" t="s">
        <v>76173</v>
      </c>
      <c r="I45081" s="1" t="s">
        <v>25</v>
      </c>
      <c r="J45081">
        <v>63</v>
      </c>
      <c r="K45081" s="1" t="s">
        <v>72633</v>
      </c>
      <c r="L45081" s="1" t="s">
        <v>72632</v>
      </c>
      <c r="M45081">
        <v>150</v>
      </c>
      <c r="N45081" s="1" t="s">
        <v>69595</v>
      </c>
      <c r="O45081" s="2">
        <v>39448</v>
      </c>
      <c r="P45081" s="1" t="s">
        <v>320</v>
      </c>
      <c r="Q45081" s="1" t="s">
        <v>30</v>
      </c>
      <c r="R45081">
        <v>1</v>
      </c>
      <c r="S45081" s="1" t="s">
        <v>112016</v>
      </c>
      <c r="T45081" s="1" t="s">
        <v>112017</v>
      </c>
      <c r="U45081">
        <v>1</v>
      </c>
    </row>
    <row r="45082" spans="1:21" x14ac:dyDescent="0.45">
      <c r="A45082">
        <v>18055</v>
      </c>
      <c r="B45082">
        <v>0</v>
      </c>
      <c r="C45082" s="1" t="s">
        <v>112013</v>
      </c>
      <c r="D45082" s="1" t="s">
        <v>112018</v>
      </c>
      <c r="E45082" s="1" t="s">
        <v>112019</v>
      </c>
      <c r="F45082">
        <v>80040</v>
      </c>
      <c r="G45082">
        <v>63091</v>
      </c>
      <c r="H45082" s="1" t="s">
        <v>76173</v>
      </c>
      <c r="I45082" s="1" t="s">
        <v>25</v>
      </c>
      <c r="J45082">
        <v>63</v>
      </c>
      <c r="K45082" s="1" t="s">
        <v>72633</v>
      </c>
      <c r="L45082" s="1" t="s">
        <v>72632</v>
      </c>
      <c r="M45082">
        <v>150</v>
      </c>
      <c r="N45082" s="1" t="s">
        <v>69595</v>
      </c>
      <c r="O45082" s="2">
        <v>42917</v>
      </c>
      <c r="P45082" s="1" t="s">
        <v>98</v>
      </c>
      <c r="Q45082" s="1" t="s">
        <v>30</v>
      </c>
      <c r="R45082">
        <v>1</v>
      </c>
      <c r="S45082" s="1" t="s">
        <v>112016</v>
      </c>
      <c r="T45082" s="1" t="s">
        <v>112017</v>
      </c>
      <c r="U45082">
        <v>1</v>
      </c>
    </row>
    <row r="45083" spans="1:21" x14ac:dyDescent="0.45">
      <c r="A45083">
        <v>18055</v>
      </c>
      <c r="B45083">
        <v>0</v>
      </c>
      <c r="C45083" s="1" t="s">
        <v>112013</v>
      </c>
      <c r="D45083" s="1" t="s">
        <v>112020</v>
      </c>
      <c r="E45083" s="1" t="s">
        <v>25</v>
      </c>
      <c r="F45083">
        <v>80042</v>
      </c>
      <c r="G45083">
        <v>63091</v>
      </c>
      <c r="H45083" s="1" t="s">
        <v>76173</v>
      </c>
      <c r="I45083" s="1" t="s">
        <v>25</v>
      </c>
      <c r="J45083">
        <v>63</v>
      </c>
      <c r="K45083" s="1" t="s">
        <v>72633</v>
      </c>
      <c r="L45083" s="1" t="s">
        <v>72632</v>
      </c>
      <c r="M45083">
        <v>150</v>
      </c>
      <c r="N45083" s="1" t="s">
        <v>69595</v>
      </c>
      <c r="O45083" s="2">
        <v>39264</v>
      </c>
      <c r="P45083" s="1" t="s">
        <v>175</v>
      </c>
      <c r="Q45083" s="1" t="s">
        <v>30</v>
      </c>
      <c r="R45083">
        <v>1</v>
      </c>
      <c r="S45083" s="1" t="s">
        <v>112016</v>
      </c>
      <c r="T45083" s="1" t="s">
        <v>112017</v>
      </c>
      <c r="U45083">
        <v>1</v>
      </c>
    </row>
    <row r="45084" spans="1:21" x14ac:dyDescent="0.45">
      <c r="A45084">
        <v>18055</v>
      </c>
      <c r="B45084">
        <v>0</v>
      </c>
      <c r="C45084" s="1" t="s">
        <v>112013</v>
      </c>
      <c r="D45084" s="1" t="s">
        <v>112018</v>
      </c>
      <c r="E45084" s="1" t="s">
        <v>112019</v>
      </c>
      <c r="F45084">
        <v>80040</v>
      </c>
      <c r="G45084">
        <v>63091</v>
      </c>
      <c r="H45084" s="1" t="s">
        <v>76173</v>
      </c>
      <c r="I45084" s="1" t="s">
        <v>25</v>
      </c>
      <c r="J45084">
        <v>63</v>
      </c>
      <c r="K45084" s="1" t="s">
        <v>72633</v>
      </c>
      <c r="L45084" s="1" t="s">
        <v>72632</v>
      </c>
      <c r="M45084">
        <v>150</v>
      </c>
      <c r="N45084" s="1" t="s">
        <v>69595</v>
      </c>
      <c r="O45084" s="2">
        <v>40057</v>
      </c>
      <c r="P45084" s="1" t="s">
        <v>61</v>
      </c>
      <c r="Q45084" s="1" t="s">
        <v>30</v>
      </c>
      <c r="R45084">
        <v>1</v>
      </c>
      <c r="S45084" s="1" t="s">
        <v>112016</v>
      </c>
      <c r="T45084" s="1" t="s">
        <v>112017</v>
      </c>
      <c r="U45084">
        <v>1</v>
      </c>
    </row>
    <row r="45085" spans="1:21" x14ac:dyDescent="0.45">
      <c r="A45085">
        <v>18055</v>
      </c>
      <c r="B45085">
        <v>0</v>
      </c>
      <c r="C45085" s="1" t="s">
        <v>112013</v>
      </c>
      <c r="D45085" s="1" t="s">
        <v>112021</v>
      </c>
      <c r="E45085" s="1" t="s">
        <v>112019</v>
      </c>
      <c r="F45085">
        <v>80040</v>
      </c>
      <c r="G45085">
        <v>63091</v>
      </c>
      <c r="H45085" s="1" t="s">
        <v>76173</v>
      </c>
      <c r="I45085" s="1" t="s">
        <v>25</v>
      </c>
      <c r="J45085">
        <v>63</v>
      </c>
      <c r="K45085" s="1" t="s">
        <v>72633</v>
      </c>
      <c r="L45085" s="1" t="s">
        <v>72632</v>
      </c>
      <c r="M45085">
        <v>150</v>
      </c>
      <c r="N45085" s="1" t="s">
        <v>69595</v>
      </c>
      <c r="O45085" s="2">
        <v>43466</v>
      </c>
      <c r="P45085" s="1" t="s">
        <v>25</v>
      </c>
      <c r="Q45085" s="1" t="s">
        <v>30</v>
      </c>
      <c r="R45085">
        <v>1</v>
      </c>
      <c r="S45085" s="1" t="s">
        <v>112016</v>
      </c>
      <c r="T45085" s="1" t="s">
        <v>112017</v>
      </c>
      <c r="U45085">
        <v>1</v>
      </c>
    </row>
    <row r="45086" spans="1:21" x14ac:dyDescent="0.45">
      <c r="A45086">
        <v>18056</v>
      </c>
      <c r="B45086">
        <v>0</v>
      </c>
      <c r="C45086" s="1" t="s">
        <v>24659</v>
      </c>
      <c r="D45086" s="1" t="s">
        <v>112022</v>
      </c>
      <c r="E45086" s="1" t="s">
        <v>61311</v>
      </c>
      <c r="F45086">
        <v>65</v>
      </c>
      <c r="G45086">
        <v>58036</v>
      </c>
      <c r="H45086" s="1" t="s">
        <v>61129</v>
      </c>
      <c r="I45086" s="1" t="s">
        <v>25</v>
      </c>
      <c r="J45086">
        <v>58</v>
      </c>
      <c r="K45086" s="1" t="s">
        <v>57152</v>
      </c>
      <c r="L45086" s="1" t="s">
        <v>21648</v>
      </c>
      <c r="M45086">
        <v>120</v>
      </c>
      <c r="N45086" s="1" t="s">
        <v>57153</v>
      </c>
      <c r="O45086" s="2">
        <v>42917</v>
      </c>
      <c r="P45086" s="1" t="s">
        <v>98</v>
      </c>
      <c r="Q45086" s="1" t="s">
        <v>30</v>
      </c>
      <c r="R45086">
        <v>1</v>
      </c>
      <c r="S45086" s="1" t="s">
        <v>112023</v>
      </c>
      <c r="T45086" s="1" t="s">
        <v>112024</v>
      </c>
      <c r="U45086">
        <v>1</v>
      </c>
    </row>
    <row r="45087" spans="1:21" x14ac:dyDescent="0.45">
      <c r="A45087">
        <v>18056</v>
      </c>
      <c r="B45087">
        <v>0</v>
      </c>
      <c r="C45087" s="1" t="s">
        <v>112025</v>
      </c>
      <c r="D45087" s="1" t="s">
        <v>112026</v>
      </c>
      <c r="E45087" s="1" t="s">
        <v>25</v>
      </c>
      <c r="F45087">
        <v>65</v>
      </c>
      <c r="G45087">
        <v>58036</v>
      </c>
      <c r="H45087" s="1" t="s">
        <v>61129</v>
      </c>
      <c r="I45087" s="1" t="s">
        <v>25</v>
      </c>
      <c r="J45087">
        <v>58</v>
      </c>
      <c r="K45087" s="1" t="s">
        <v>57152</v>
      </c>
      <c r="L45087" s="1" t="s">
        <v>21648</v>
      </c>
      <c r="M45087">
        <v>120</v>
      </c>
      <c r="N45087" s="1" t="s">
        <v>57153</v>
      </c>
      <c r="O45087" s="2">
        <v>39264</v>
      </c>
      <c r="P45087" s="1" t="s">
        <v>2340</v>
      </c>
      <c r="Q45087" s="1" t="s">
        <v>30</v>
      </c>
      <c r="R45087">
        <v>1</v>
      </c>
      <c r="S45087" s="1" t="s">
        <v>112023</v>
      </c>
      <c r="T45087" s="1" t="s">
        <v>112024</v>
      </c>
      <c r="U45087">
        <v>1</v>
      </c>
    </row>
    <row r="45088" spans="1:21" x14ac:dyDescent="0.45">
      <c r="A45088">
        <v>18056</v>
      </c>
      <c r="B45088">
        <v>0</v>
      </c>
      <c r="C45088" s="1" t="s">
        <v>112027</v>
      </c>
      <c r="D45088" s="1" t="s">
        <v>112028</v>
      </c>
      <c r="E45088" s="1" t="s">
        <v>61128</v>
      </c>
      <c r="F45088">
        <v>65</v>
      </c>
      <c r="G45088">
        <v>58036</v>
      </c>
      <c r="H45088" s="1" t="s">
        <v>61129</v>
      </c>
      <c r="I45088" s="1" t="s">
        <v>25</v>
      </c>
      <c r="J45088">
        <v>58</v>
      </c>
      <c r="K45088" s="1" t="s">
        <v>57152</v>
      </c>
      <c r="L45088" s="1" t="s">
        <v>21648</v>
      </c>
      <c r="M45088">
        <v>120</v>
      </c>
      <c r="N45088" s="1" t="s">
        <v>57153</v>
      </c>
      <c r="O45088" s="2">
        <v>39295</v>
      </c>
      <c r="P45088" s="1" t="s">
        <v>822</v>
      </c>
      <c r="Q45088" s="1" t="s">
        <v>30</v>
      </c>
      <c r="R45088">
        <v>1</v>
      </c>
      <c r="S45088" s="1" t="s">
        <v>112023</v>
      </c>
      <c r="T45088" s="1" t="s">
        <v>112024</v>
      </c>
      <c r="U45088">
        <v>1</v>
      </c>
    </row>
    <row r="45089" spans="1:21" x14ac:dyDescent="0.45">
      <c r="A45089">
        <v>18056</v>
      </c>
      <c r="B45089">
        <v>0</v>
      </c>
      <c r="C45089" s="1" t="s">
        <v>24659</v>
      </c>
      <c r="D45089" s="1" t="s">
        <v>112029</v>
      </c>
      <c r="E45089" s="1" t="s">
        <v>61311</v>
      </c>
      <c r="F45089">
        <v>65</v>
      </c>
      <c r="G45089">
        <v>58036</v>
      </c>
      <c r="H45089" s="1" t="s">
        <v>61129</v>
      </c>
      <c r="I45089" s="1" t="s">
        <v>25</v>
      </c>
      <c r="J45089">
        <v>58</v>
      </c>
      <c r="K45089" s="1" t="s">
        <v>57152</v>
      </c>
      <c r="L45089" s="1" t="s">
        <v>21648</v>
      </c>
      <c r="M45089">
        <v>120</v>
      </c>
      <c r="N45089" s="1" t="s">
        <v>57153</v>
      </c>
      <c r="O45089" s="2">
        <v>43466</v>
      </c>
      <c r="P45089" s="1" t="s">
        <v>25</v>
      </c>
      <c r="Q45089" s="1" t="s">
        <v>30</v>
      </c>
      <c r="R45089">
        <v>1</v>
      </c>
      <c r="S45089" s="1" t="s">
        <v>112023</v>
      </c>
      <c r="T45089" s="1" t="s">
        <v>112024</v>
      </c>
      <c r="U45089">
        <v>1</v>
      </c>
    </row>
    <row r="45090" spans="1:21" x14ac:dyDescent="0.45">
      <c r="A45090">
        <v>18056</v>
      </c>
      <c r="B45090">
        <v>0</v>
      </c>
      <c r="C45090" s="1" t="s">
        <v>24659</v>
      </c>
      <c r="D45090" s="1" t="s">
        <v>112022</v>
      </c>
      <c r="E45090" s="1" t="s">
        <v>61311</v>
      </c>
      <c r="F45090">
        <v>65</v>
      </c>
      <c r="G45090">
        <v>58036</v>
      </c>
      <c r="H45090" s="1" t="s">
        <v>61129</v>
      </c>
      <c r="I45090" s="1" t="s">
        <v>25</v>
      </c>
      <c r="J45090">
        <v>58</v>
      </c>
      <c r="K45090" s="1" t="s">
        <v>57152</v>
      </c>
      <c r="L45090" s="1" t="s">
        <v>21648</v>
      </c>
      <c r="M45090">
        <v>120</v>
      </c>
      <c r="N45090" s="1" t="s">
        <v>57153</v>
      </c>
      <c r="O45090" s="2">
        <v>41306</v>
      </c>
      <c r="P45090" s="1" t="s">
        <v>61</v>
      </c>
      <c r="Q45090" s="1" t="s">
        <v>30</v>
      </c>
      <c r="R45090">
        <v>1</v>
      </c>
      <c r="S45090" s="1" t="s">
        <v>112023</v>
      </c>
      <c r="T45090" s="1" t="s">
        <v>112024</v>
      </c>
      <c r="U45090">
        <v>1</v>
      </c>
    </row>
    <row r="45091" spans="1:21" x14ac:dyDescent="0.45">
      <c r="A45091">
        <v>18057</v>
      </c>
      <c r="B45091">
        <v>0</v>
      </c>
      <c r="C45091" s="1" t="s">
        <v>112030</v>
      </c>
      <c r="D45091" s="1" t="s">
        <v>112031</v>
      </c>
      <c r="E45091" s="1" t="s">
        <v>29282</v>
      </c>
      <c r="F45091">
        <v>31020</v>
      </c>
      <c r="G45091">
        <v>26077</v>
      </c>
      <c r="H45091" s="1" t="s">
        <v>29353</v>
      </c>
      <c r="I45091" s="1" t="s">
        <v>112032</v>
      </c>
      <c r="J45091">
        <v>26</v>
      </c>
      <c r="K45091" s="1" t="s">
        <v>28844</v>
      </c>
      <c r="L45091" s="1" t="s">
        <v>28845</v>
      </c>
      <c r="M45091">
        <v>50</v>
      </c>
      <c r="N45091" s="1" t="s">
        <v>26781</v>
      </c>
      <c r="O45091" s="2">
        <v>43466</v>
      </c>
      <c r="P45091" s="1" t="s">
        <v>2863</v>
      </c>
      <c r="Q45091" s="1" t="s">
        <v>30</v>
      </c>
      <c r="R45091">
        <v>1</v>
      </c>
      <c r="S45091" s="1" t="s">
        <v>112033</v>
      </c>
      <c r="T45091" s="1" t="s">
        <v>112034</v>
      </c>
      <c r="U45091">
        <v>1</v>
      </c>
    </row>
    <row r="45092" spans="1:21" x14ac:dyDescent="0.45">
      <c r="A45092">
        <v>18057</v>
      </c>
      <c r="B45092">
        <v>0</v>
      </c>
      <c r="C45092" s="1" t="s">
        <v>112030</v>
      </c>
      <c r="D45092" s="1" t="s">
        <v>112035</v>
      </c>
      <c r="E45092" s="1" t="s">
        <v>112036</v>
      </c>
      <c r="F45092">
        <v>31020</v>
      </c>
      <c r="G45092">
        <v>26077</v>
      </c>
      <c r="H45092" s="1" t="s">
        <v>29353</v>
      </c>
      <c r="I45092" s="1" t="s">
        <v>112037</v>
      </c>
      <c r="J45092">
        <v>26</v>
      </c>
      <c r="K45092" s="1" t="s">
        <v>28844</v>
      </c>
      <c r="L45092" s="1" t="s">
        <v>28845</v>
      </c>
      <c r="M45092">
        <v>50</v>
      </c>
      <c r="N45092" s="1" t="s">
        <v>26781</v>
      </c>
      <c r="O45092" s="2">
        <v>39295</v>
      </c>
      <c r="P45092" s="1" t="s">
        <v>371</v>
      </c>
      <c r="Q45092" s="1" t="s">
        <v>30</v>
      </c>
      <c r="R45092">
        <v>1</v>
      </c>
      <c r="S45092" s="1" t="s">
        <v>112033</v>
      </c>
      <c r="T45092" s="1" t="s">
        <v>112034</v>
      </c>
      <c r="U45092">
        <v>1</v>
      </c>
    </row>
    <row r="45093" spans="1:21" x14ac:dyDescent="0.45">
      <c r="A45093">
        <v>18057</v>
      </c>
      <c r="B45093">
        <v>0</v>
      </c>
      <c r="C45093" s="1" t="s">
        <v>112030</v>
      </c>
      <c r="D45093" s="1" t="s">
        <v>112038</v>
      </c>
      <c r="E45093" s="1" t="s">
        <v>29282</v>
      </c>
      <c r="F45093">
        <v>31020</v>
      </c>
      <c r="G45093">
        <v>26077</v>
      </c>
      <c r="H45093" s="1" t="s">
        <v>29353</v>
      </c>
      <c r="I45093" s="1" t="s">
        <v>112037</v>
      </c>
      <c r="J45093">
        <v>26</v>
      </c>
      <c r="K45093" s="1" t="s">
        <v>28844</v>
      </c>
      <c r="L45093" s="1" t="s">
        <v>28845</v>
      </c>
      <c r="M45093">
        <v>50</v>
      </c>
      <c r="N45093" s="1" t="s">
        <v>26781</v>
      </c>
      <c r="O45093" s="2">
        <v>41334</v>
      </c>
      <c r="P45093" s="1" t="s">
        <v>98</v>
      </c>
      <c r="Q45093" s="1" t="s">
        <v>30</v>
      </c>
      <c r="R45093">
        <v>1</v>
      </c>
      <c r="S45093" s="1" t="s">
        <v>112033</v>
      </c>
      <c r="T45093" s="1" t="s">
        <v>112034</v>
      </c>
      <c r="U45093">
        <v>1</v>
      </c>
    </row>
    <row r="45094" spans="1:21" x14ac:dyDescent="0.45">
      <c r="A45094">
        <v>18057</v>
      </c>
      <c r="B45094">
        <v>0</v>
      </c>
      <c r="C45094" s="1" t="s">
        <v>112039</v>
      </c>
      <c r="D45094" s="1" t="s">
        <v>112031</v>
      </c>
      <c r="E45094" s="1" t="s">
        <v>29282</v>
      </c>
      <c r="F45094">
        <v>31020</v>
      </c>
      <c r="G45094">
        <v>26077</v>
      </c>
      <c r="H45094" s="1" t="s">
        <v>29353</v>
      </c>
      <c r="I45094" s="1" t="s">
        <v>112032</v>
      </c>
      <c r="J45094">
        <v>26</v>
      </c>
      <c r="K45094" s="1" t="s">
        <v>28844</v>
      </c>
      <c r="L45094" s="1" t="s">
        <v>28845</v>
      </c>
      <c r="M45094">
        <v>50</v>
      </c>
      <c r="N45094" s="1" t="s">
        <v>26781</v>
      </c>
      <c r="O45094" s="2">
        <v>43678</v>
      </c>
      <c r="P45094" s="1" t="s">
        <v>25</v>
      </c>
      <c r="Q45094" s="1" t="s">
        <v>30</v>
      </c>
      <c r="R45094">
        <v>1</v>
      </c>
      <c r="S45094" s="1" t="s">
        <v>112033</v>
      </c>
      <c r="T45094" s="1" t="s">
        <v>112034</v>
      </c>
      <c r="U45094">
        <v>1</v>
      </c>
    </row>
    <row r="45095" spans="1:21" x14ac:dyDescent="0.45">
      <c r="A45095">
        <v>18057</v>
      </c>
      <c r="B45095">
        <v>0</v>
      </c>
      <c r="C45095" s="1" t="s">
        <v>112030</v>
      </c>
      <c r="D45095" s="1" t="s">
        <v>112035</v>
      </c>
      <c r="E45095" s="1" t="s">
        <v>29282</v>
      </c>
      <c r="F45095">
        <v>31020</v>
      </c>
      <c r="G45095">
        <v>26077</v>
      </c>
      <c r="H45095" s="1" t="s">
        <v>29353</v>
      </c>
      <c r="I45095" s="1" t="s">
        <v>112037</v>
      </c>
      <c r="J45095">
        <v>26</v>
      </c>
      <c r="K45095" s="1" t="s">
        <v>28844</v>
      </c>
      <c r="L45095" s="1" t="s">
        <v>28845</v>
      </c>
      <c r="M45095">
        <v>50</v>
      </c>
      <c r="N45095" s="1" t="s">
        <v>26781</v>
      </c>
      <c r="O45095" s="2">
        <v>40513</v>
      </c>
      <c r="P45095" s="1" t="s">
        <v>104</v>
      </c>
      <c r="Q45095" s="1" t="s">
        <v>30</v>
      </c>
      <c r="R45095">
        <v>1</v>
      </c>
      <c r="S45095" s="1" t="s">
        <v>112033</v>
      </c>
      <c r="T45095" s="1" t="s">
        <v>112034</v>
      </c>
      <c r="U45095">
        <v>1</v>
      </c>
    </row>
    <row r="45096" spans="1:21" x14ac:dyDescent="0.45">
      <c r="A45096">
        <v>18057</v>
      </c>
      <c r="B45096">
        <v>0</v>
      </c>
      <c r="C45096" s="1" t="s">
        <v>112030</v>
      </c>
      <c r="D45096" s="1" t="s">
        <v>112035</v>
      </c>
      <c r="E45096" s="1" t="s">
        <v>25</v>
      </c>
      <c r="F45096">
        <v>31020</v>
      </c>
      <c r="G45096">
        <v>26077</v>
      </c>
      <c r="H45096" s="1" t="s">
        <v>29353</v>
      </c>
      <c r="I45096" s="1" t="s">
        <v>112040</v>
      </c>
      <c r="J45096">
        <v>26</v>
      </c>
      <c r="K45096" s="1" t="s">
        <v>28844</v>
      </c>
      <c r="L45096" s="1" t="s">
        <v>28845</v>
      </c>
      <c r="M45096">
        <v>50</v>
      </c>
      <c r="N45096" s="1" t="s">
        <v>26781</v>
      </c>
      <c r="O45096" s="2">
        <v>39264</v>
      </c>
      <c r="P45096" s="1" t="s">
        <v>2340</v>
      </c>
      <c r="Q45096" s="1" t="s">
        <v>30</v>
      </c>
      <c r="R45096">
        <v>1</v>
      </c>
      <c r="S45096" s="1" t="s">
        <v>112033</v>
      </c>
      <c r="T45096" s="1" t="s">
        <v>112034</v>
      </c>
      <c r="U45096">
        <v>1</v>
      </c>
    </row>
    <row r="45097" spans="1:21" x14ac:dyDescent="0.45">
      <c r="A45097">
        <v>18058</v>
      </c>
      <c r="B45097">
        <v>0</v>
      </c>
      <c r="C45097" s="1" t="s">
        <v>112041</v>
      </c>
      <c r="D45097" s="1" t="s">
        <v>112042</v>
      </c>
      <c r="E45097" s="1" t="s">
        <v>112043</v>
      </c>
      <c r="F45097">
        <v>31038</v>
      </c>
      <c r="G45097">
        <v>26055</v>
      </c>
      <c r="H45097" s="1" t="s">
        <v>29678</v>
      </c>
      <c r="I45097" s="1" t="s">
        <v>25</v>
      </c>
      <c r="J45097">
        <v>26</v>
      </c>
      <c r="K45097" s="1" t="s">
        <v>28844</v>
      </c>
      <c r="L45097" s="1" t="s">
        <v>28845</v>
      </c>
      <c r="M45097">
        <v>50</v>
      </c>
      <c r="N45097" s="1" t="s">
        <v>26781</v>
      </c>
      <c r="O45097" s="2">
        <v>39234</v>
      </c>
      <c r="P45097" s="1" t="s">
        <v>98</v>
      </c>
      <c r="Q45097" s="1" t="s">
        <v>30</v>
      </c>
      <c r="R45097">
        <v>1</v>
      </c>
      <c r="S45097" s="1" t="s">
        <v>112044</v>
      </c>
      <c r="T45097" s="1" t="s">
        <v>112045</v>
      </c>
      <c r="U45097">
        <v>1</v>
      </c>
    </row>
    <row r="45098" spans="1:21" x14ac:dyDescent="0.45">
      <c r="A45098">
        <v>18058</v>
      </c>
      <c r="B45098">
        <v>0</v>
      </c>
      <c r="C45098" s="1" t="s">
        <v>112046</v>
      </c>
      <c r="D45098" s="1" t="s">
        <v>112047</v>
      </c>
      <c r="E45098" s="1" t="s">
        <v>112043</v>
      </c>
      <c r="F45098">
        <v>31038</v>
      </c>
      <c r="G45098">
        <v>26055</v>
      </c>
      <c r="H45098" s="1" t="s">
        <v>29678</v>
      </c>
      <c r="I45098" s="1" t="s">
        <v>25</v>
      </c>
      <c r="J45098">
        <v>26</v>
      </c>
      <c r="K45098" s="1" t="s">
        <v>28844</v>
      </c>
      <c r="L45098" s="1" t="s">
        <v>28845</v>
      </c>
      <c r="M45098">
        <v>50</v>
      </c>
      <c r="N45098" s="1" t="s">
        <v>26781</v>
      </c>
      <c r="O45098" s="2">
        <v>43922</v>
      </c>
      <c r="P45098" s="1" t="s">
        <v>25</v>
      </c>
      <c r="Q45098" s="1" t="s">
        <v>30</v>
      </c>
      <c r="R45098">
        <v>1</v>
      </c>
      <c r="S45098" s="1" t="s">
        <v>112044</v>
      </c>
      <c r="T45098" s="1" t="s">
        <v>112045</v>
      </c>
      <c r="U45098">
        <v>1</v>
      </c>
    </row>
    <row r="45099" spans="1:21" x14ac:dyDescent="0.45">
      <c r="A45099">
        <v>18058</v>
      </c>
      <c r="B45099">
        <v>0</v>
      </c>
      <c r="C45099" s="1" t="s">
        <v>112048</v>
      </c>
      <c r="D45099" s="1" t="s">
        <v>112049</v>
      </c>
      <c r="E45099" s="1" t="s">
        <v>112043</v>
      </c>
      <c r="F45099">
        <v>31038</v>
      </c>
      <c r="G45099">
        <v>26055</v>
      </c>
      <c r="H45099" s="1" t="s">
        <v>29678</v>
      </c>
      <c r="I45099" s="1" t="s">
        <v>25</v>
      </c>
      <c r="J45099">
        <v>26</v>
      </c>
      <c r="K45099" s="1" t="s">
        <v>28844</v>
      </c>
      <c r="L45099" s="1" t="s">
        <v>28845</v>
      </c>
      <c r="M45099">
        <v>50</v>
      </c>
      <c r="N45099" s="1" t="s">
        <v>26781</v>
      </c>
      <c r="O45099" s="2">
        <v>43466</v>
      </c>
      <c r="P45099" s="1" t="s">
        <v>156</v>
      </c>
      <c r="Q45099" s="1" t="s">
        <v>30</v>
      </c>
      <c r="R45099">
        <v>1</v>
      </c>
      <c r="S45099" s="1" t="s">
        <v>112044</v>
      </c>
      <c r="T45099" s="1" t="s">
        <v>112045</v>
      </c>
      <c r="U45099">
        <v>1</v>
      </c>
    </row>
    <row r="45100" spans="1:21" x14ac:dyDescent="0.45">
      <c r="A45100">
        <v>18059</v>
      </c>
      <c r="B45100">
        <v>0</v>
      </c>
      <c r="C45100" s="1" t="s">
        <v>112050</v>
      </c>
      <c r="D45100" s="1" t="s">
        <v>112051</v>
      </c>
      <c r="E45100" s="1" t="s">
        <v>112052</v>
      </c>
      <c r="F45100">
        <v>31052</v>
      </c>
      <c r="G45100">
        <v>26040</v>
      </c>
      <c r="H45100" s="1" t="s">
        <v>29596</v>
      </c>
      <c r="I45100" s="1" t="s">
        <v>112053</v>
      </c>
      <c r="J45100">
        <v>26</v>
      </c>
      <c r="K45100" s="1" t="s">
        <v>28844</v>
      </c>
      <c r="L45100" s="1" t="s">
        <v>28845</v>
      </c>
      <c r="M45100">
        <v>50</v>
      </c>
      <c r="N45100" s="1" t="s">
        <v>26781</v>
      </c>
      <c r="O45100" s="2">
        <v>39295</v>
      </c>
      <c r="P45100" s="1" t="s">
        <v>718</v>
      </c>
      <c r="Q45100" s="1" t="s">
        <v>30</v>
      </c>
      <c r="R45100">
        <v>1</v>
      </c>
      <c r="S45100" s="1" t="s">
        <v>112054</v>
      </c>
      <c r="T45100" s="1" t="s">
        <v>112055</v>
      </c>
      <c r="U45100">
        <v>1</v>
      </c>
    </row>
    <row r="45101" spans="1:21" x14ac:dyDescent="0.45">
      <c r="A45101">
        <v>18059</v>
      </c>
      <c r="B45101">
        <v>0</v>
      </c>
      <c r="C45101" s="1" t="s">
        <v>112050</v>
      </c>
      <c r="D45101" s="1" t="s">
        <v>112056</v>
      </c>
      <c r="E45101" s="1" t="s">
        <v>29282</v>
      </c>
      <c r="F45101">
        <v>31052</v>
      </c>
      <c r="G45101">
        <v>26040</v>
      </c>
      <c r="H45101" s="1" t="s">
        <v>29596</v>
      </c>
      <c r="I45101" s="1" t="s">
        <v>112057</v>
      </c>
      <c r="J45101">
        <v>26</v>
      </c>
      <c r="K45101" s="1" t="s">
        <v>28844</v>
      </c>
      <c r="L45101" s="1" t="s">
        <v>28845</v>
      </c>
      <c r="M45101">
        <v>50</v>
      </c>
      <c r="N45101" s="1" t="s">
        <v>26781</v>
      </c>
      <c r="O45101" s="2">
        <v>42917</v>
      </c>
      <c r="P45101" s="1" t="s">
        <v>25</v>
      </c>
      <c r="Q45101" s="1" t="s">
        <v>30</v>
      </c>
      <c r="R45101">
        <v>1</v>
      </c>
      <c r="S45101" s="1" t="s">
        <v>112054</v>
      </c>
      <c r="T45101" s="1" t="s">
        <v>112055</v>
      </c>
      <c r="U45101">
        <v>1</v>
      </c>
    </row>
    <row r="45102" spans="1:21" x14ac:dyDescent="0.45">
      <c r="A45102">
        <v>18059</v>
      </c>
      <c r="B45102">
        <v>0</v>
      </c>
      <c r="C45102" s="1" t="s">
        <v>112050</v>
      </c>
      <c r="D45102" s="1" t="s">
        <v>112058</v>
      </c>
      <c r="E45102" s="1" t="s">
        <v>29282</v>
      </c>
      <c r="F45102">
        <v>31052</v>
      </c>
      <c r="G45102">
        <v>26040</v>
      </c>
      <c r="H45102" s="1" t="s">
        <v>29596</v>
      </c>
      <c r="I45102" s="1" t="s">
        <v>112053</v>
      </c>
      <c r="J45102">
        <v>26</v>
      </c>
      <c r="K45102" s="1" t="s">
        <v>28844</v>
      </c>
      <c r="L45102" s="1" t="s">
        <v>28845</v>
      </c>
      <c r="M45102">
        <v>50</v>
      </c>
      <c r="N45102" s="1" t="s">
        <v>26781</v>
      </c>
      <c r="O45102" s="2">
        <v>40969</v>
      </c>
      <c r="P45102" s="1" t="s">
        <v>61</v>
      </c>
      <c r="Q45102" s="1" t="s">
        <v>30</v>
      </c>
      <c r="R45102">
        <v>1</v>
      </c>
      <c r="S45102" s="1" t="s">
        <v>112054</v>
      </c>
      <c r="T45102" s="1" t="s">
        <v>112055</v>
      </c>
      <c r="U45102">
        <v>1</v>
      </c>
    </row>
    <row r="45103" spans="1:21" x14ac:dyDescent="0.45">
      <c r="A45103">
        <v>18059</v>
      </c>
      <c r="B45103">
        <v>0</v>
      </c>
      <c r="C45103" s="1" t="s">
        <v>112050</v>
      </c>
      <c r="D45103" s="1" t="s">
        <v>112059</v>
      </c>
      <c r="E45103" s="1" t="s">
        <v>25</v>
      </c>
      <c r="F45103">
        <v>31052</v>
      </c>
      <c r="G45103">
        <v>26040</v>
      </c>
      <c r="H45103" s="1" t="s">
        <v>29596</v>
      </c>
      <c r="I45103" s="1" t="s">
        <v>112053</v>
      </c>
      <c r="J45103">
        <v>26</v>
      </c>
      <c r="K45103" s="1" t="s">
        <v>28844</v>
      </c>
      <c r="L45103" s="1" t="s">
        <v>28845</v>
      </c>
      <c r="M45103">
        <v>50</v>
      </c>
      <c r="N45103" s="1" t="s">
        <v>26781</v>
      </c>
      <c r="O45103" s="2">
        <v>39264</v>
      </c>
      <c r="P45103" s="1" t="s">
        <v>2340</v>
      </c>
      <c r="Q45103" s="1" t="s">
        <v>30</v>
      </c>
      <c r="R45103">
        <v>1</v>
      </c>
      <c r="S45103" s="1" t="s">
        <v>112054</v>
      </c>
      <c r="T45103" s="1" t="s">
        <v>112055</v>
      </c>
      <c r="U45103">
        <v>1</v>
      </c>
    </row>
    <row r="45104" spans="1:21" x14ac:dyDescent="0.45">
      <c r="A45104">
        <v>18060</v>
      </c>
      <c r="B45104">
        <v>0</v>
      </c>
      <c r="C45104" s="1" t="s">
        <v>109011</v>
      </c>
      <c r="D45104" s="1" t="s">
        <v>112060</v>
      </c>
      <c r="E45104" s="1" t="s">
        <v>112061</v>
      </c>
      <c r="F45104">
        <v>42020</v>
      </c>
      <c r="G45104">
        <v>16163</v>
      </c>
      <c r="H45104" s="1" t="s">
        <v>109014</v>
      </c>
      <c r="I45104" s="1" t="s">
        <v>25</v>
      </c>
      <c r="J45104">
        <v>16</v>
      </c>
      <c r="K45104" s="1" t="s">
        <v>9578</v>
      </c>
      <c r="L45104" s="1" t="s">
        <v>9577</v>
      </c>
      <c r="M45104">
        <v>30</v>
      </c>
      <c r="N45104" s="1" t="s">
        <v>9579</v>
      </c>
      <c r="O45104" s="2">
        <v>39965</v>
      </c>
      <c r="P45104" s="1" t="s">
        <v>104</v>
      </c>
      <c r="Q45104" s="1" t="s">
        <v>30</v>
      </c>
      <c r="R45104">
        <v>1</v>
      </c>
      <c r="S45104" s="1" t="s">
        <v>112062</v>
      </c>
      <c r="T45104" s="1" t="s">
        <v>112063</v>
      </c>
      <c r="U45104">
        <v>1</v>
      </c>
    </row>
    <row r="45105" spans="1:21" x14ac:dyDescent="0.45">
      <c r="A45105">
        <v>18060</v>
      </c>
      <c r="B45105">
        <v>0</v>
      </c>
      <c r="C45105" s="1" t="s">
        <v>112064</v>
      </c>
      <c r="D45105" s="1" t="s">
        <v>109012</v>
      </c>
      <c r="E45105" s="1" t="s">
        <v>25</v>
      </c>
      <c r="F45105">
        <v>24020</v>
      </c>
      <c r="G45105">
        <v>16163</v>
      </c>
      <c r="H45105" s="1" t="s">
        <v>109014</v>
      </c>
      <c r="I45105" s="1" t="s">
        <v>25</v>
      </c>
      <c r="J45105">
        <v>16</v>
      </c>
      <c r="K45105" s="1" t="s">
        <v>9578</v>
      </c>
      <c r="L45105" s="1" t="s">
        <v>9577</v>
      </c>
      <c r="M45105">
        <v>30</v>
      </c>
      <c r="N45105" s="1" t="s">
        <v>9579</v>
      </c>
      <c r="O45105" s="2">
        <v>39264</v>
      </c>
      <c r="P45105" s="1" t="s">
        <v>888</v>
      </c>
      <c r="Q45105" s="1" t="s">
        <v>30</v>
      </c>
      <c r="R45105">
        <v>1</v>
      </c>
      <c r="S45105" s="1" t="s">
        <v>112062</v>
      </c>
      <c r="T45105" s="1" t="s">
        <v>112063</v>
      </c>
      <c r="U45105">
        <v>1</v>
      </c>
    </row>
    <row r="45106" spans="1:21" x14ac:dyDescent="0.45">
      <c r="A45106">
        <v>18060</v>
      </c>
      <c r="B45106">
        <v>0</v>
      </c>
      <c r="C45106" s="1" t="s">
        <v>109011</v>
      </c>
      <c r="D45106" s="1" t="s">
        <v>112065</v>
      </c>
      <c r="E45106" s="1" t="s">
        <v>112061</v>
      </c>
      <c r="F45106">
        <v>24020</v>
      </c>
      <c r="G45106">
        <v>16163</v>
      </c>
      <c r="H45106" s="1" t="s">
        <v>109014</v>
      </c>
      <c r="I45106" s="1" t="s">
        <v>25</v>
      </c>
      <c r="J45106">
        <v>16</v>
      </c>
      <c r="K45106" s="1" t="s">
        <v>9578</v>
      </c>
      <c r="L45106" s="1" t="s">
        <v>9577</v>
      </c>
      <c r="M45106">
        <v>30</v>
      </c>
      <c r="N45106" s="1" t="s">
        <v>9579</v>
      </c>
      <c r="O45106" s="2">
        <v>42430</v>
      </c>
      <c r="P45106" s="1" t="s">
        <v>98</v>
      </c>
      <c r="Q45106" s="1" t="s">
        <v>30</v>
      </c>
      <c r="R45106">
        <v>1</v>
      </c>
      <c r="S45106" s="1" t="s">
        <v>112062</v>
      </c>
      <c r="T45106" s="1" t="s">
        <v>112063</v>
      </c>
      <c r="U45106">
        <v>1</v>
      </c>
    </row>
    <row r="45107" spans="1:21" x14ac:dyDescent="0.45">
      <c r="A45107">
        <v>18060</v>
      </c>
      <c r="B45107">
        <v>0</v>
      </c>
      <c r="C45107" s="1" t="s">
        <v>109011</v>
      </c>
      <c r="D45107" s="1" t="s">
        <v>112065</v>
      </c>
      <c r="E45107" s="1" t="s">
        <v>112061</v>
      </c>
      <c r="F45107">
        <v>42020</v>
      </c>
      <c r="G45107">
        <v>16163</v>
      </c>
      <c r="H45107" s="1" t="s">
        <v>109014</v>
      </c>
      <c r="I45107" s="1" t="s">
        <v>25</v>
      </c>
      <c r="J45107">
        <v>16</v>
      </c>
      <c r="K45107" s="1" t="s">
        <v>9578</v>
      </c>
      <c r="L45107" s="1" t="s">
        <v>9577</v>
      </c>
      <c r="M45107">
        <v>30</v>
      </c>
      <c r="N45107" s="1" t="s">
        <v>9579</v>
      </c>
      <c r="O45107" s="2">
        <v>41334</v>
      </c>
      <c r="P45107" s="1" t="s">
        <v>1604</v>
      </c>
      <c r="Q45107" s="1" t="s">
        <v>30</v>
      </c>
      <c r="R45107">
        <v>1</v>
      </c>
      <c r="S45107" s="1" t="s">
        <v>112062</v>
      </c>
      <c r="T45107" s="1" t="s">
        <v>112063</v>
      </c>
      <c r="U45107">
        <v>1</v>
      </c>
    </row>
    <row r="45108" spans="1:21" x14ac:dyDescent="0.45">
      <c r="A45108">
        <v>18060</v>
      </c>
      <c r="B45108">
        <v>0</v>
      </c>
      <c r="C45108" s="1" t="s">
        <v>109011</v>
      </c>
      <c r="D45108" s="1" t="s">
        <v>112066</v>
      </c>
      <c r="E45108" s="1" t="s">
        <v>112061</v>
      </c>
      <c r="F45108">
        <v>24020</v>
      </c>
      <c r="G45108">
        <v>16163</v>
      </c>
      <c r="H45108" s="1" t="s">
        <v>109014</v>
      </c>
      <c r="I45108" s="1" t="s">
        <v>25</v>
      </c>
      <c r="J45108">
        <v>16</v>
      </c>
      <c r="K45108" s="1" t="s">
        <v>9578</v>
      </c>
      <c r="L45108" s="1" t="s">
        <v>9577</v>
      </c>
      <c r="M45108">
        <v>30</v>
      </c>
      <c r="N45108" s="1" t="s">
        <v>9579</v>
      </c>
      <c r="O45108" s="2">
        <v>43466</v>
      </c>
      <c r="P45108" s="1" t="s">
        <v>25</v>
      </c>
      <c r="Q45108" s="1" t="s">
        <v>30</v>
      </c>
      <c r="R45108">
        <v>1</v>
      </c>
      <c r="S45108" s="1" t="s">
        <v>112062</v>
      </c>
      <c r="T45108" s="1" t="s">
        <v>112063</v>
      </c>
      <c r="U45108">
        <v>1</v>
      </c>
    </row>
    <row r="45109" spans="1:21" x14ac:dyDescent="0.45">
      <c r="A45109">
        <v>18060</v>
      </c>
      <c r="B45109">
        <v>0</v>
      </c>
      <c r="C45109" s="1" t="s">
        <v>109011</v>
      </c>
      <c r="D45109" s="1" t="s">
        <v>112060</v>
      </c>
      <c r="E45109" s="1" t="s">
        <v>109013</v>
      </c>
      <c r="F45109">
        <v>42020</v>
      </c>
      <c r="G45109">
        <v>16163</v>
      </c>
      <c r="H45109" s="1" t="s">
        <v>109014</v>
      </c>
      <c r="I45109" s="1" t="s">
        <v>25</v>
      </c>
      <c r="J45109">
        <v>16</v>
      </c>
      <c r="K45109" s="1" t="s">
        <v>9578</v>
      </c>
      <c r="L45109" s="1" t="s">
        <v>9577</v>
      </c>
      <c r="M45109">
        <v>30</v>
      </c>
      <c r="N45109" s="1" t="s">
        <v>9579</v>
      </c>
      <c r="O45109" s="2">
        <v>39326</v>
      </c>
      <c r="P45109" s="1" t="s">
        <v>1335</v>
      </c>
      <c r="Q45109" s="1" t="s">
        <v>30</v>
      </c>
      <c r="R45109">
        <v>1</v>
      </c>
      <c r="S45109" s="1" t="s">
        <v>112062</v>
      </c>
      <c r="T45109" s="1" t="s">
        <v>112063</v>
      </c>
      <c r="U45109">
        <v>1</v>
      </c>
    </row>
    <row r="45110" spans="1:21" x14ac:dyDescent="0.45">
      <c r="A45110">
        <v>18061</v>
      </c>
      <c r="B45110">
        <v>0</v>
      </c>
      <c r="C45110" s="1" t="s">
        <v>112067</v>
      </c>
      <c r="D45110" s="1" t="s">
        <v>112068</v>
      </c>
      <c r="E45110" s="1" t="s">
        <v>112069</v>
      </c>
      <c r="F45110">
        <v>24058</v>
      </c>
      <c r="G45110">
        <v>16183</v>
      </c>
      <c r="H45110" s="1" t="s">
        <v>9747</v>
      </c>
      <c r="I45110" s="1" t="s">
        <v>25</v>
      </c>
      <c r="J45110">
        <v>16</v>
      </c>
      <c r="K45110" s="1" t="s">
        <v>9578</v>
      </c>
      <c r="L45110" s="1" t="s">
        <v>9577</v>
      </c>
      <c r="M45110">
        <v>30</v>
      </c>
      <c r="N45110" s="1" t="s">
        <v>9579</v>
      </c>
      <c r="O45110" s="2">
        <v>43466</v>
      </c>
      <c r="P45110" s="1" t="s">
        <v>25</v>
      </c>
      <c r="Q45110" s="1" t="s">
        <v>30</v>
      </c>
      <c r="R45110">
        <v>1</v>
      </c>
      <c r="S45110" s="1" t="s">
        <v>112070</v>
      </c>
      <c r="T45110" s="1" t="s">
        <v>112071</v>
      </c>
      <c r="U45110">
        <v>1</v>
      </c>
    </row>
    <row r="45111" spans="1:21" x14ac:dyDescent="0.45">
      <c r="A45111">
        <v>18061</v>
      </c>
      <c r="B45111">
        <v>0</v>
      </c>
      <c r="C45111" s="1" t="s">
        <v>112067</v>
      </c>
      <c r="D45111" s="1" t="s">
        <v>112072</v>
      </c>
      <c r="E45111" s="1" t="s">
        <v>25</v>
      </c>
      <c r="F45111">
        <v>24058</v>
      </c>
      <c r="G45111">
        <v>16183</v>
      </c>
      <c r="H45111" s="1" t="s">
        <v>9747</v>
      </c>
      <c r="I45111" s="1" t="s">
        <v>25</v>
      </c>
      <c r="J45111">
        <v>16</v>
      </c>
      <c r="K45111" s="1" t="s">
        <v>9578</v>
      </c>
      <c r="L45111" s="1" t="s">
        <v>9577</v>
      </c>
      <c r="M45111">
        <v>30</v>
      </c>
      <c r="N45111" s="1" t="s">
        <v>9579</v>
      </c>
      <c r="O45111" s="2">
        <v>39264</v>
      </c>
      <c r="P45111" s="1" t="s">
        <v>888</v>
      </c>
      <c r="Q45111" s="1" t="s">
        <v>30</v>
      </c>
      <c r="R45111">
        <v>1</v>
      </c>
      <c r="S45111" s="1" t="s">
        <v>112070</v>
      </c>
      <c r="T45111" s="1" t="s">
        <v>112071</v>
      </c>
      <c r="U45111">
        <v>1</v>
      </c>
    </row>
    <row r="45112" spans="1:21" x14ac:dyDescent="0.45">
      <c r="A45112">
        <v>18061</v>
      </c>
      <c r="B45112">
        <v>0</v>
      </c>
      <c r="C45112" s="1" t="s">
        <v>112067</v>
      </c>
      <c r="D45112" s="1" t="s">
        <v>112073</v>
      </c>
      <c r="E45112" s="1" t="s">
        <v>112074</v>
      </c>
      <c r="F45112">
        <v>24058</v>
      </c>
      <c r="G45112">
        <v>16183</v>
      </c>
      <c r="H45112" s="1" t="s">
        <v>9747</v>
      </c>
      <c r="I45112" s="1" t="s">
        <v>25</v>
      </c>
      <c r="J45112">
        <v>16</v>
      </c>
      <c r="K45112" s="1" t="s">
        <v>9578</v>
      </c>
      <c r="L45112" s="1" t="s">
        <v>9577</v>
      </c>
      <c r="M45112">
        <v>30</v>
      </c>
      <c r="N45112" s="1" t="s">
        <v>9579</v>
      </c>
      <c r="O45112" s="2">
        <v>39326</v>
      </c>
      <c r="P45112" s="1" t="s">
        <v>634</v>
      </c>
      <c r="Q45112" s="1" t="s">
        <v>30</v>
      </c>
      <c r="R45112">
        <v>1</v>
      </c>
      <c r="S45112" s="1" t="s">
        <v>112070</v>
      </c>
      <c r="T45112" s="1" t="s">
        <v>112071</v>
      </c>
      <c r="U45112">
        <v>1</v>
      </c>
    </row>
    <row r="45113" spans="1:21" x14ac:dyDescent="0.45">
      <c r="A45113">
        <v>18061</v>
      </c>
      <c r="B45113">
        <v>0</v>
      </c>
      <c r="C45113" s="1" t="s">
        <v>112067</v>
      </c>
      <c r="D45113" s="1" t="s">
        <v>112075</v>
      </c>
      <c r="E45113" s="1" t="s">
        <v>112069</v>
      </c>
      <c r="F45113">
        <v>24058</v>
      </c>
      <c r="G45113">
        <v>16183</v>
      </c>
      <c r="H45113" s="1" t="s">
        <v>9747</v>
      </c>
      <c r="I45113" s="1" t="s">
        <v>25</v>
      </c>
      <c r="J45113">
        <v>16</v>
      </c>
      <c r="K45113" s="1" t="s">
        <v>9578</v>
      </c>
      <c r="L45113" s="1" t="s">
        <v>9577</v>
      </c>
      <c r="M45113">
        <v>30</v>
      </c>
      <c r="N45113" s="1" t="s">
        <v>9579</v>
      </c>
      <c r="O45113" s="2">
        <v>42705</v>
      </c>
      <c r="P45113" s="1" t="s">
        <v>61</v>
      </c>
      <c r="Q45113" s="1" t="s">
        <v>30</v>
      </c>
      <c r="R45113">
        <v>1</v>
      </c>
      <c r="S45113" s="1" t="s">
        <v>112070</v>
      </c>
      <c r="T45113" s="1" t="s">
        <v>112071</v>
      </c>
      <c r="U45113">
        <v>1</v>
      </c>
    </row>
    <row r="45114" spans="1:21" x14ac:dyDescent="0.45">
      <c r="A45114">
        <v>18061</v>
      </c>
      <c r="B45114">
        <v>0</v>
      </c>
      <c r="C45114" s="1" t="s">
        <v>112067</v>
      </c>
      <c r="D45114" s="1" t="s">
        <v>112075</v>
      </c>
      <c r="E45114" s="1" t="s">
        <v>112069</v>
      </c>
      <c r="F45114">
        <v>24058</v>
      </c>
      <c r="G45114">
        <v>16183</v>
      </c>
      <c r="H45114" s="1" t="s">
        <v>9747</v>
      </c>
      <c r="I45114" s="1" t="s">
        <v>25</v>
      </c>
      <c r="J45114">
        <v>16</v>
      </c>
      <c r="K45114" s="1" t="s">
        <v>9578</v>
      </c>
      <c r="L45114" s="1" t="s">
        <v>9577</v>
      </c>
      <c r="M45114">
        <v>30</v>
      </c>
      <c r="N45114" s="1" t="s">
        <v>9579</v>
      </c>
      <c r="O45114" s="2">
        <v>42917</v>
      </c>
      <c r="P45114" s="1" t="s">
        <v>98</v>
      </c>
      <c r="Q45114" s="1" t="s">
        <v>30</v>
      </c>
      <c r="R45114">
        <v>1</v>
      </c>
      <c r="S45114" s="1" t="s">
        <v>112070</v>
      </c>
      <c r="T45114" s="1" t="s">
        <v>112071</v>
      </c>
      <c r="U45114">
        <v>1</v>
      </c>
    </row>
    <row r="45115" spans="1:21" x14ac:dyDescent="0.45">
      <c r="A45115">
        <v>18062</v>
      </c>
      <c r="B45115">
        <v>0</v>
      </c>
      <c r="C45115" s="1" t="s">
        <v>112076</v>
      </c>
      <c r="D45115" s="1" t="s">
        <v>112077</v>
      </c>
      <c r="E45115" s="1" t="s">
        <v>105625</v>
      </c>
      <c r="F45115">
        <v>80038</v>
      </c>
      <c r="G45115">
        <v>63057</v>
      </c>
      <c r="H45115" s="1" t="s">
        <v>75182</v>
      </c>
      <c r="I45115" s="1" t="s">
        <v>25</v>
      </c>
      <c r="J45115">
        <v>63</v>
      </c>
      <c r="K45115" s="1" t="s">
        <v>72633</v>
      </c>
      <c r="L45115" s="1" t="s">
        <v>72632</v>
      </c>
      <c r="M45115">
        <v>150</v>
      </c>
      <c r="N45115" s="1" t="s">
        <v>69595</v>
      </c>
      <c r="O45115" s="2">
        <v>42917</v>
      </c>
      <c r="P45115" s="1" t="s">
        <v>1431</v>
      </c>
      <c r="Q45115" s="1" t="s">
        <v>30</v>
      </c>
      <c r="R45115">
        <v>1</v>
      </c>
      <c r="S45115" s="1" t="s">
        <v>107231</v>
      </c>
      <c r="T45115" s="1" t="s">
        <v>107232</v>
      </c>
      <c r="U45115">
        <v>1</v>
      </c>
    </row>
    <row r="45116" spans="1:21" x14ac:dyDescent="0.45">
      <c r="A45116">
        <v>18062</v>
      </c>
      <c r="B45116">
        <v>0</v>
      </c>
      <c r="C45116" s="1" t="s">
        <v>112078</v>
      </c>
      <c r="D45116" s="1" t="s">
        <v>112079</v>
      </c>
      <c r="E45116" s="1" t="s">
        <v>25</v>
      </c>
      <c r="F45116">
        <v>80038</v>
      </c>
      <c r="G45116">
        <v>63057</v>
      </c>
      <c r="H45116" s="1" t="s">
        <v>75182</v>
      </c>
      <c r="I45116" s="1" t="s">
        <v>25</v>
      </c>
      <c r="J45116">
        <v>63</v>
      </c>
      <c r="K45116" s="1" t="s">
        <v>72633</v>
      </c>
      <c r="L45116" s="1" t="s">
        <v>72632</v>
      </c>
      <c r="M45116">
        <v>150</v>
      </c>
      <c r="N45116" s="1" t="s">
        <v>69595</v>
      </c>
      <c r="O45116" s="2">
        <v>39264</v>
      </c>
      <c r="P45116" s="1" t="s">
        <v>61</v>
      </c>
      <c r="Q45116" s="1" t="s">
        <v>30</v>
      </c>
      <c r="R45116">
        <v>1</v>
      </c>
      <c r="S45116" s="1" t="s">
        <v>107231</v>
      </c>
      <c r="T45116" s="1" t="s">
        <v>107232</v>
      </c>
      <c r="U45116">
        <v>1</v>
      </c>
    </row>
    <row r="45117" spans="1:21" x14ac:dyDescent="0.45">
      <c r="A45117">
        <v>18062</v>
      </c>
      <c r="B45117">
        <v>0</v>
      </c>
      <c r="C45117" s="1" t="s">
        <v>112080</v>
      </c>
      <c r="D45117" s="1" t="s">
        <v>105624</v>
      </c>
      <c r="E45117" s="1" t="s">
        <v>105625</v>
      </c>
      <c r="F45117">
        <v>80038</v>
      </c>
      <c r="G45117">
        <v>63057</v>
      </c>
      <c r="H45117" s="1" t="s">
        <v>75182</v>
      </c>
      <c r="I45117" s="1" t="s">
        <v>25</v>
      </c>
      <c r="J45117">
        <v>63</v>
      </c>
      <c r="K45117" s="1" t="s">
        <v>72633</v>
      </c>
      <c r="L45117" s="1" t="s">
        <v>72632</v>
      </c>
      <c r="M45117">
        <v>150</v>
      </c>
      <c r="N45117" s="1" t="s">
        <v>69595</v>
      </c>
      <c r="O45117" s="2">
        <v>43556</v>
      </c>
      <c r="P45117" s="1" t="s">
        <v>25</v>
      </c>
      <c r="Q45117" s="1" t="s">
        <v>30</v>
      </c>
      <c r="R45117">
        <v>1</v>
      </c>
      <c r="S45117" s="1" t="s">
        <v>107231</v>
      </c>
      <c r="T45117" s="1" t="s">
        <v>107232</v>
      </c>
      <c r="U45117">
        <v>1</v>
      </c>
    </row>
    <row r="45118" spans="1:21" x14ac:dyDescent="0.45">
      <c r="A45118">
        <v>18063</v>
      </c>
      <c r="B45118">
        <v>0</v>
      </c>
      <c r="C45118" s="1" t="s">
        <v>112081</v>
      </c>
      <c r="D45118" s="1" t="s">
        <v>112082</v>
      </c>
      <c r="E45118" s="1" t="s">
        <v>25</v>
      </c>
      <c r="F45118">
        <v>56017</v>
      </c>
      <c r="G45118">
        <v>50031</v>
      </c>
      <c r="H45118" s="1" t="s">
        <v>48931</v>
      </c>
      <c r="I45118" s="1" t="s">
        <v>112083</v>
      </c>
      <c r="J45118">
        <v>50</v>
      </c>
      <c r="K45118" s="1" t="s">
        <v>48558</v>
      </c>
      <c r="L45118" s="1" t="s">
        <v>48559</v>
      </c>
      <c r="M45118">
        <v>90</v>
      </c>
      <c r="N45118" s="1" t="s">
        <v>28</v>
      </c>
      <c r="O45118" s="2">
        <v>43466</v>
      </c>
      <c r="P45118" s="1" t="s">
        <v>25</v>
      </c>
      <c r="Q45118" s="1" t="s">
        <v>30</v>
      </c>
      <c r="R45118">
        <v>1</v>
      </c>
      <c r="S45118" s="1" t="s">
        <v>48933</v>
      </c>
      <c r="T45118" s="1" t="s">
        <v>48934</v>
      </c>
      <c r="U45118">
        <v>1</v>
      </c>
    </row>
    <row r="45119" spans="1:21" x14ac:dyDescent="0.45">
      <c r="A45119">
        <v>18063</v>
      </c>
      <c r="B45119">
        <v>0</v>
      </c>
      <c r="C45119" s="1" t="s">
        <v>112081</v>
      </c>
      <c r="D45119" s="1" t="s">
        <v>112084</v>
      </c>
      <c r="E45119" s="1" t="s">
        <v>25</v>
      </c>
      <c r="F45119">
        <v>56017</v>
      </c>
      <c r="G45119">
        <v>50031</v>
      </c>
      <c r="H45119" s="1" t="s">
        <v>48931</v>
      </c>
      <c r="I45119" s="1" t="s">
        <v>48942</v>
      </c>
      <c r="J45119">
        <v>50</v>
      </c>
      <c r="K45119" s="1" t="s">
        <v>48558</v>
      </c>
      <c r="L45119" s="1" t="s">
        <v>48559</v>
      </c>
      <c r="M45119">
        <v>90</v>
      </c>
      <c r="N45119" s="1" t="s">
        <v>28</v>
      </c>
      <c r="O45119" s="2">
        <v>39264</v>
      </c>
      <c r="P45119" s="1" t="s">
        <v>98</v>
      </c>
      <c r="Q45119" s="1" t="s">
        <v>30</v>
      </c>
      <c r="R45119">
        <v>1</v>
      </c>
      <c r="S45119" s="1" t="s">
        <v>48933</v>
      </c>
      <c r="T45119" s="1" t="s">
        <v>48934</v>
      </c>
      <c r="U45119">
        <v>1</v>
      </c>
    </row>
    <row r="45120" spans="1:21" x14ac:dyDescent="0.45">
      <c r="A45120">
        <v>18064</v>
      </c>
      <c r="B45120">
        <v>0</v>
      </c>
      <c r="C45120" s="1" t="s">
        <v>112085</v>
      </c>
      <c r="D45120" s="1" t="s">
        <v>112086</v>
      </c>
      <c r="E45120" s="1" t="s">
        <v>112087</v>
      </c>
      <c r="F45120">
        <v>20094</v>
      </c>
      <c r="G45120">
        <v>15098</v>
      </c>
      <c r="H45120" s="1" t="s">
        <v>21374</v>
      </c>
      <c r="I45120" s="1" t="s">
        <v>25</v>
      </c>
      <c r="J45120">
        <v>15</v>
      </c>
      <c r="K45120" s="1" t="s">
        <v>15786</v>
      </c>
      <c r="L45120" s="1" t="s">
        <v>15787</v>
      </c>
      <c r="M45120">
        <v>30</v>
      </c>
      <c r="N45120" s="1" t="s">
        <v>9579</v>
      </c>
      <c r="O45120" s="2">
        <v>43466</v>
      </c>
      <c r="P45120" s="1" t="s">
        <v>25</v>
      </c>
      <c r="Q45120" s="1" t="s">
        <v>30</v>
      </c>
      <c r="R45120">
        <v>1</v>
      </c>
      <c r="S45120" s="1" t="s">
        <v>112088</v>
      </c>
      <c r="T45120" s="1" t="s">
        <v>112089</v>
      </c>
      <c r="U45120">
        <v>1</v>
      </c>
    </row>
    <row r="45121" spans="1:21" x14ac:dyDescent="0.45">
      <c r="A45121">
        <v>18064</v>
      </c>
      <c r="B45121">
        <v>0</v>
      </c>
      <c r="C45121" s="1" t="s">
        <v>112085</v>
      </c>
      <c r="D45121" s="1" t="s">
        <v>112090</v>
      </c>
      <c r="E45121" s="1" t="s">
        <v>112087</v>
      </c>
      <c r="F45121">
        <v>20094</v>
      </c>
      <c r="G45121">
        <v>15098</v>
      </c>
      <c r="H45121" s="1" t="s">
        <v>21374</v>
      </c>
      <c r="I45121" s="1" t="s">
        <v>25</v>
      </c>
      <c r="J45121">
        <v>15</v>
      </c>
      <c r="K45121" s="1" t="s">
        <v>15786</v>
      </c>
      <c r="L45121" s="1" t="s">
        <v>15787</v>
      </c>
      <c r="M45121">
        <v>30</v>
      </c>
      <c r="N45121" s="1" t="s">
        <v>9579</v>
      </c>
      <c r="O45121" s="2">
        <v>39295</v>
      </c>
      <c r="P45121" s="1" t="s">
        <v>98</v>
      </c>
      <c r="Q45121" s="1" t="s">
        <v>30</v>
      </c>
      <c r="R45121">
        <v>1</v>
      </c>
      <c r="S45121" s="1" t="s">
        <v>112088</v>
      </c>
      <c r="T45121" s="1" t="s">
        <v>112089</v>
      </c>
      <c r="U45121">
        <v>1</v>
      </c>
    </row>
    <row r="45122" spans="1:21" x14ac:dyDescent="0.45">
      <c r="A45122">
        <v>18064</v>
      </c>
      <c r="B45122">
        <v>0</v>
      </c>
      <c r="C45122" s="1" t="s">
        <v>112085</v>
      </c>
      <c r="D45122" s="1" t="s">
        <v>112090</v>
      </c>
      <c r="E45122" s="1" t="s">
        <v>25</v>
      </c>
      <c r="F45122">
        <v>20094</v>
      </c>
      <c r="G45122">
        <v>15098</v>
      </c>
      <c r="H45122" s="1" t="s">
        <v>21374</v>
      </c>
      <c r="I45122" s="1" t="s">
        <v>25</v>
      </c>
      <c r="J45122">
        <v>15</v>
      </c>
      <c r="K45122" s="1" t="s">
        <v>15786</v>
      </c>
      <c r="L45122" s="1" t="s">
        <v>15787</v>
      </c>
      <c r="M45122">
        <v>30</v>
      </c>
      <c r="N45122" s="1" t="s">
        <v>9579</v>
      </c>
      <c r="O45122" s="2">
        <v>39264</v>
      </c>
      <c r="P45122" s="1" t="s">
        <v>2340</v>
      </c>
      <c r="Q45122" s="1" t="s">
        <v>30</v>
      </c>
      <c r="R45122">
        <v>1</v>
      </c>
      <c r="S45122" s="1" t="s">
        <v>112088</v>
      </c>
      <c r="T45122" s="1" t="s">
        <v>112089</v>
      </c>
      <c r="U45122">
        <v>1</v>
      </c>
    </row>
    <row r="45123" spans="1:21" x14ac:dyDescent="0.45">
      <c r="A45123">
        <v>18065</v>
      </c>
      <c r="B45123">
        <v>0</v>
      </c>
      <c r="C45123" s="1" t="s">
        <v>112091</v>
      </c>
      <c r="D45123" s="1" t="s">
        <v>112092</v>
      </c>
      <c r="E45123" s="1" t="s">
        <v>112093</v>
      </c>
      <c r="F45123">
        <v>21012</v>
      </c>
      <c r="G45123">
        <v>12040</v>
      </c>
      <c r="H45123" s="1" t="s">
        <v>24643</v>
      </c>
      <c r="I45123" s="1" t="s">
        <v>25</v>
      </c>
      <c r="J45123">
        <v>12</v>
      </c>
      <c r="K45123" s="1" t="s">
        <v>23711</v>
      </c>
      <c r="L45123" s="1" t="s">
        <v>23712</v>
      </c>
      <c r="M45123">
        <v>30</v>
      </c>
      <c r="N45123" s="1" t="s">
        <v>9579</v>
      </c>
      <c r="O45123" s="2">
        <v>42917</v>
      </c>
      <c r="P45123" s="1" t="s">
        <v>98</v>
      </c>
      <c r="Q45123" s="1" t="s">
        <v>30</v>
      </c>
      <c r="R45123">
        <v>1</v>
      </c>
      <c r="S45123" s="1" t="s">
        <v>112094</v>
      </c>
      <c r="T45123" s="1" t="s">
        <v>112095</v>
      </c>
      <c r="U45123">
        <v>1</v>
      </c>
    </row>
    <row r="45124" spans="1:21" x14ac:dyDescent="0.45">
      <c r="A45124">
        <v>18065</v>
      </c>
      <c r="B45124">
        <v>0</v>
      </c>
      <c r="C45124" s="1" t="s">
        <v>112091</v>
      </c>
      <c r="D45124" s="1" t="s">
        <v>112096</v>
      </c>
      <c r="E45124" s="1" t="s">
        <v>112093</v>
      </c>
      <c r="F45124">
        <v>21012</v>
      </c>
      <c r="G45124">
        <v>12040</v>
      </c>
      <c r="H45124" s="1" t="s">
        <v>24643</v>
      </c>
      <c r="I45124" s="1" t="s">
        <v>25</v>
      </c>
      <c r="J45124">
        <v>12</v>
      </c>
      <c r="K45124" s="1" t="s">
        <v>23711</v>
      </c>
      <c r="L45124" s="1" t="s">
        <v>23712</v>
      </c>
      <c r="M45124">
        <v>30</v>
      </c>
      <c r="N45124" s="1" t="s">
        <v>9579</v>
      </c>
      <c r="O45124" s="2">
        <v>43466</v>
      </c>
      <c r="P45124" s="1" t="s">
        <v>25</v>
      </c>
      <c r="Q45124" s="1" t="s">
        <v>30</v>
      </c>
      <c r="R45124">
        <v>1</v>
      </c>
      <c r="S45124" s="1" t="s">
        <v>112094</v>
      </c>
      <c r="T45124" s="1" t="s">
        <v>112095</v>
      </c>
      <c r="U45124">
        <v>1</v>
      </c>
    </row>
    <row r="45125" spans="1:21" x14ac:dyDescent="0.45">
      <c r="A45125">
        <v>18065</v>
      </c>
      <c r="B45125">
        <v>0</v>
      </c>
      <c r="C45125" s="1" t="s">
        <v>112091</v>
      </c>
      <c r="D45125" s="1" t="s">
        <v>112097</v>
      </c>
      <c r="E45125" s="1" t="s">
        <v>112093</v>
      </c>
      <c r="F45125">
        <v>21012</v>
      </c>
      <c r="G45125">
        <v>12040</v>
      </c>
      <c r="H45125" s="1" t="s">
        <v>24643</v>
      </c>
      <c r="I45125" s="1" t="s">
        <v>25</v>
      </c>
      <c r="J45125">
        <v>12</v>
      </c>
      <c r="K45125" s="1" t="s">
        <v>23711</v>
      </c>
      <c r="L45125" s="1" t="s">
        <v>23712</v>
      </c>
      <c r="M45125">
        <v>30</v>
      </c>
      <c r="N45125" s="1" t="s">
        <v>9579</v>
      </c>
      <c r="O45125" s="2">
        <v>39203</v>
      </c>
      <c r="P45125" s="1" t="s">
        <v>104</v>
      </c>
      <c r="Q45125" s="1" t="s">
        <v>30</v>
      </c>
      <c r="R45125">
        <v>1</v>
      </c>
      <c r="S45125" s="1" t="s">
        <v>112094</v>
      </c>
      <c r="T45125" s="1" t="s">
        <v>112095</v>
      </c>
      <c r="U45125">
        <v>1</v>
      </c>
    </row>
    <row r="45126" spans="1:21" x14ac:dyDescent="0.45">
      <c r="A45126">
        <v>18065</v>
      </c>
      <c r="B45126">
        <v>0</v>
      </c>
      <c r="C45126" s="1" t="s">
        <v>112091</v>
      </c>
      <c r="D45126" s="1" t="s">
        <v>112092</v>
      </c>
      <c r="E45126" s="1" t="s">
        <v>112093</v>
      </c>
      <c r="F45126">
        <v>21012</v>
      </c>
      <c r="G45126">
        <v>12040</v>
      </c>
      <c r="H45126" s="1" t="s">
        <v>24643</v>
      </c>
      <c r="I45126" s="1" t="s">
        <v>25</v>
      </c>
      <c r="J45126">
        <v>12</v>
      </c>
      <c r="K45126" s="1" t="s">
        <v>23711</v>
      </c>
      <c r="L45126" s="1" t="s">
        <v>23712</v>
      </c>
      <c r="M45126">
        <v>30</v>
      </c>
      <c r="N45126" s="1" t="s">
        <v>9579</v>
      </c>
      <c r="O45126" s="2">
        <v>41334</v>
      </c>
      <c r="P45126" s="1" t="s">
        <v>61</v>
      </c>
      <c r="Q45126" s="1" t="s">
        <v>30</v>
      </c>
      <c r="R45126">
        <v>1</v>
      </c>
      <c r="S45126" s="1" t="s">
        <v>112094</v>
      </c>
      <c r="T45126" s="1" t="s">
        <v>112095</v>
      </c>
      <c r="U45126">
        <v>1</v>
      </c>
    </row>
    <row r="45127" spans="1:21" x14ac:dyDescent="0.45">
      <c r="A45127">
        <v>18066</v>
      </c>
      <c r="B45127">
        <v>0</v>
      </c>
      <c r="C45127" s="1" t="s">
        <v>112098</v>
      </c>
      <c r="D45127" s="1" t="s">
        <v>112099</v>
      </c>
      <c r="E45127" s="1" t="s">
        <v>112100</v>
      </c>
      <c r="F45127">
        <v>36031</v>
      </c>
      <c r="G45127">
        <v>24038</v>
      </c>
      <c r="H45127" s="1" t="s">
        <v>28378</v>
      </c>
      <c r="I45127" s="1" t="s">
        <v>112101</v>
      </c>
      <c r="J45127">
        <v>24</v>
      </c>
      <c r="K45127" s="1" t="s">
        <v>27297</v>
      </c>
      <c r="L45127" s="1" t="s">
        <v>27298</v>
      </c>
      <c r="M45127">
        <v>50</v>
      </c>
      <c r="N45127" s="1" t="s">
        <v>26781</v>
      </c>
      <c r="O45127" s="2">
        <v>39264</v>
      </c>
      <c r="P45127" s="1" t="s">
        <v>98</v>
      </c>
      <c r="Q45127" s="1" t="s">
        <v>30</v>
      </c>
      <c r="R45127">
        <v>1</v>
      </c>
      <c r="S45127" s="1" t="s">
        <v>28387</v>
      </c>
      <c r="T45127" s="1" t="s">
        <v>28388</v>
      </c>
      <c r="U45127">
        <v>1</v>
      </c>
    </row>
    <row r="45128" spans="1:21" x14ac:dyDescent="0.45">
      <c r="A45128">
        <v>18066</v>
      </c>
      <c r="B45128">
        <v>0</v>
      </c>
      <c r="C45128" s="1" t="s">
        <v>112098</v>
      </c>
      <c r="D45128" s="1" t="s">
        <v>112102</v>
      </c>
      <c r="E45128" s="1" t="s">
        <v>112100</v>
      </c>
      <c r="F45128">
        <v>36031</v>
      </c>
      <c r="G45128">
        <v>24038</v>
      </c>
      <c r="H45128" s="1" t="s">
        <v>28378</v>
      </c>
      <c r="I45128" s="1" t="s">
        <v>112103</v>
      </c>
      <c r="J45128">
        <v>24</v>
      </c>
      <c r="K45128" s="1" t="s">
        <v>27297</v>
      </c>
      <c r="L45128" s="1" t="s">
        <v>27298</v>
      </c>
      <c r="M45128">
        <v>50</v>
      </c>
      <c r="N45128" s="1" t="s">
        <v>26781</v>
      </c>
      <c r="O45128" s="2">
        <v>43466</v>
      </c>
      <c r="P45128" s="1" t="s">
        <v>25</v>
      </c>
      <c r="Q45128" s="1" t="s">
        <v>30</v>
      </c>
      <c r="R45128">
        <v>1</v>
      </c>
      <c r="S45128" s="1" t="s">
        <v>28387</v>
      </c>
      <c r="T45128" s="1" t="s">
        <v>28388</v>
      </c>
      <c r="U45128">
        <v>1</v>
      </c>
    </row>
    <row r="45129" spans="1:21" x14ac:dyDescent="0.45">
      <c r="A45129">
        <v>18067</v>
      </c>
      <c r="B45129">
        <v>0</v>
      </c>
      <c r="C45129" s="1" t="s">
        <v>25</v>
      </c>
      <c r="D45129" s="1" t="s">
        <v>112104</v>
      </c>
      <c r="E45129" s="1" t="s">
        <v>80874</v>
      </c>
      <c r="F45129">
        <v>73100</v>
      </c>
      <c r="G45129">
        <v>75035</v>
      </c>
      <c r="H45129" s="1" t="s">
        <v>82197</v>
      </c>
      <c r="I45129" s="1" t="s">
        <v>112105</v>
      </c>
      <c r="J45129">
        <v>75</v>
      </c>
      <c r="K45129" s="1" t="s">
        <v>82196</v>
      </c>
      <c r="L45129" s="1" t="s">
        <v>82197</v>
      </c>
      <c r="M45129">
        <v>160</v>
      </c>
      <c r="N45129" s="1" t="s">
        <v>78502</v>
      </c>
      <c r="O45129" s="2">
        <v>39264</v>
      </c>
      <c r="P45129" s="1" t="s">
        <v>98</v>
      </c>
      <c r="Q45129" s="1" t="s">
        <v>47123</v>
      </c>
      <c r="R45129">
        <v>4</v>
      </c>
      <c r="S45129" s="1" t="s">
        <v>82335</v>
      </c>
      <c r="T45129" s="1" t="s">
        <v>82336</v>
      </c>
      <c r="U45129">
        <v>1</v>
      </c>
    </row>
    <row r="45130" spans="1:21" x14ac:dyDescent="0.45">
      <c r="A45130">
        <v>18067</v>
      </c>
      <c r="B45130">
        <v>0</v>
      </c>
      <c r="C45130" s="1" t="s">
        <v>25</v>
      </c>
      <c r="D45130" s="1" t="s">
        <v>112106</v>
      </c>
      <c r="E45130" s="1" t="s">
        <v>80874</v>
      </c>
      <c r="F45130">
        <v>73100</v>
      </c>
      <c r="G45130">
        <v>75035</v>
      </c>
      <c r="H45130" s="1" t="s">
        <v>82197</v>
      </c>
      <c r="I45130" s="1" t="s">
        <v>112107</v>
      </c>
      <c r="J45130">
        <v>75</v>
      </c>
      <c r="K45130" s="1" t="s">
        <v>82196</v>
      </c>
      <c r="L45130" s="1" t="s">
        <v>82197</v>
      </c>
      <c r="M45130">
        <v>160</v>
      </c>
      <c r="N45130" s="1" t="s">
        <v>78502</v>
      </c>
      <c r="O45130" s="2">
        <v>43466</v>
      </c>
      <c r="P45130" s="1" t="s">
        <v>25</v>
      </c>
      <c r="Q45130" s="1" t="s">
        <v>47119</v>
      </c>
      <c r="R45130">
        <v>4</v>
      </c>
      <c r="S45130" s="1" t="s">
        <v>82335</v>
      </c>
      <c r="T45130" s="1" t="s">
        <v>82336</v>
      </c>
      <c r="U45130">
        <v>1</v>
      </c>
    </row>
    <row r="45131" spans="1:21" x14ac:dyDescent="0.45">
      <c r="A45131">
        <v>18068</v>
      </c>
      <c r="B45131">
        <v>0</v>
      </c>
      <c r="C45131" s="1" t="s">
        <v>112108</v>
      </c>
      <c r="D45131" s="1" t="s">
        <v>83267</v>
      </c>
      <c r="E45131" s="1" t="s">
        <v>83268</v>
      </c>
      <c r="F45131">
        <v>73040</v>
      </c>
      <c r="G45131">
        <v>75019</v>
      </c>
      <c r="H45131" s="1" t="s">
        <v>83257</v>
      </c>
      <c r="I45131" s="1" t="s">
        <v>83258</v>
      </c>
      <c r="J45131">
        <v>75</v>
      </c>
      <c r="K45131" s="1" t="s">
        <v>82196</v>
      </c>
      <c r="L45131" s="1" t="s">
        <v>82197</v>
      </c>
      <c r="M45131">
        <v>160</v>
      </c>
      <c r="N45131" s="1" t="s">
        <v>78502</v>
      </c>
      <c r="O45131" s="2">
        <v>39264</v>
      </c>
      <c r="P45131" s="1" t="s">
        <v>4344</v>
      </c>
      <c r="Q45131" s="1" t="s">
        <v>30</v>
      </c>
      <c r="R45131">
        <v>1</v>
      </c>
      <c r="S45131" s="1" t="s">
        <v>83259</v>
      </c>
      <c r="T45131" s="1" t="s">
        <v>83260</v>
      </c>
      <c r="U45131">
        <v>1</v>
      </c>
    </row>
    <row r="45132" spans="1:21" x14ac:dyDescent="0.45">
      <c r="A45132">
        <v>18068</v>
      </c>
      <c r="B45132">
        <v>0</v>
      </c>
      <c r="C45132" s="1" t="s">
        <v>112109</v>
      </c>
      <c r="D45132" s="1" t="s">
        <v>112110</v>
      </c>
      <c r="E45132" s="1" t="s">
        <v>83256</v>
      </c>
      <c r="F45132">
        <v>73040</v>
      </c>
      <c r="G45132">
        <v>75019</v>
      </c>
      <c r="H45132" s="1" t="s">
        <v>83257</v>
      </c>
      <c r="I45132" s="1" t="s">
        <v>83258</v>
      </c>
      <c r="J45132">
        <v>75</v>
      </c>
      <c r="K45132" s="1" t="s">
        <v>82196</v>
      </c>
      <c r="L45132" s="1" t="s">
        <v>82197</v>
      </c>
      <c r="M45132">
        <v>160</v>
      </c>
      <c r="N45132" s="1" t="s">
        <v>78502</v>
      </c>
      <c r="O45132" s="2">
        <v>39873</v>
      </c>
      <c r="P45132" s="1" t="s">
        <v>25</v>
      </c>
      <c r="Q45132" s="1" t="s">
        <v>30</v>
      </c>
      <c r="R45132">
        <v>1</v>
      </c>
      <c r="S45132" s="1" t="s">
        <v>83259</v>
      </c>
      <c r="T45132" s="1" t="s">
        <v>83260</v>
      </c>
      <c r="U45132">
        <v>1</v>
      </c>
    </row>
    <row r="45133" spans="1:21" x14ac:dyDescent="0.45">
      <c r="A45133">
        <v>18069</v>
      </c>
      <c r="B45133">
        <v>0</v>
      </c>
      <c r="C45133" s="1" t="s">
        <v>112111</v>
      </c>
      <c r="D45133" s="1" t="s">
        <v>112112</v>
      </c>
      <c r="E45133" s="1" t="s">
        <v>112113</v>
      </c>
      <c r="F45133">
        <v>70010</v>
      </c>
      <c r="G45133">
        <v>72025</v>
      </c>
      <c r="H45133" s="1" t="s">
        <v>80391</v>
      </c>
      <c r="I45133" s="1" t="s">
        <v>25</v>
      </c>
      <c r="J45133">
        <v>72</v>
      </c>
      <c r="K45133" s="1" t="s">
        <v>78500</v>
      </c>
      <c r="L45133" s="1" t="s">
        <v>78501</v>
      </c>
      <c r="M45133">
        <v>160</v>
      </c>
      <c r="N45133" s="1" t="s">
        <v>78502</v>
      </c>
      <c r="O45133" s="2">
        <v>43466</v>
      </c>
      <c r="P45133" s="1" t="s">
        <v>25</v>
      </c>
      <c r="Q45133" s="1" t="s">
        <v>30</v>
      </c>
      <c r="R45133">
        <v>1</v>
      </c>
      <c r="S45133" s="1" t="s">
        <v>80408</v>
      </c>
      <c r="T45133" s="1" t="s">
        <v>80409</v>
      </c>
      <c r="U45133">
        <v>1</v>
      </c>
    </row>
    <row r="45134" spans="1:21" x14ac:dyDescent="0.45">
      <c r="A45134">
        <v>18069</v>
      </c>
      <c r="B45134">
        <v>0</v>
      </c>
      <c r="C45134" s="1" t="s">
        <v>112114</v>
      </c>
      <c r="D45134" s="1" t="s">
        <v>112115</v>
      </c>
      <c r="E45134" s="1" t="s">
        <v>112113</v>
      </c>
      <c r="F45134">
        <v>70010</v>
      </c>
      <c r="G45134">
        <v>72025</v>
      </c>
      <c r="H45134" s="1" t="s">
        <v>80391</v>
      </c>
      <c r="I45134" s="1" t="s">
        <v>25</v>
      </c>
      <c r="J45134">
        <v>72</v>
      </c>
      <c r="K45134" s="1" t="s">
        <v>78500</v>
      </c>
      <c r="L45134" s="1" t="s">
        <v>78501</v>
      </c>
      <c r="M45134">
        <v>160</v>
      </c>
      <c r="N45134" s="1" t="s">
        <v>78502</v>
      </c>
      <c r="O45134" s="2">
        <v>41334</v>
      </c>
      <c r="P45134" s="1" t="s">
        <v>98</v>
      </c>
      <c r="Q45134" s="1" t="s">
        <v>30</v>
      </c>
      <c r="R45134">
        <v>1</v>
      </c>
      <c r="S45134" s="1" t="s">
        <v>80408</v>
      </c>
      <c r="T45134" s="1" t="s">
        <v>80409</v>
      </c>
      <c r="U45134">
        <v>1</v>
      </c>
    </row>
    <row r="45135" spans="1:21" x14ac:dyDescent="0.45">
      <c r="A45135">
        <v>18069</v>
      </c>
      <c r="B45135">
        <v>0</v>
      </c>
      <c r="C45135" s="1" t="s">
        <v>112114</v>
      </c>
      <c r="D45135" s="1" t="s">
        <v>112116</v>
      </c>
      <c r="E45135" s="1" t="s">
        <v>112113</v>
      </c>
      <c r="F45135">
        <v>70010</v>
      </c>
      <c r="G45135">
        <v>72025</v>
      </c>
      <c r="H45135" s="1" t="s">
        <v>80391</v>
      </c>
      <c r="I45135" s="1" t="s">
        <v>25</v>
      </c>
      <c r="J45135">
        <v>72</v>
      </c>
      <c r="K45135" s="1" t="s">
        <v>78500</v>
      </c>
      <c r="L45135" s="1" t="s">
        <v>78501</v>
      </c>
      <c r="M45135">
        <v>160</v>
      </c>
      <c r="N45135" s="1" t="s">
        <v>78502</v>
      </c>
      <c r="O45135" s="2">
        <v>39264</v>
      </c>
      <c r="P45135" s="1" t="s">
        <v>104</v>
      </c>
      <c r="Q45135" s="1" t="s">
        <v>30</v>
      </c>
      <c r="R45135">
        <v>1</v>
      </c>
      <c r="S45135" s="1" t="s">
        <v>80408</v>
      </c>
      <c r="T45135" s="1" t="s">
        <v>80409</v>
      </c>
      <c r="U45135">
        <v>1</v>
      </c>
    </row>
    <row r="45136" spans="1:21" x14ac:dyDescent="0.45">
      <c r="A45136">
        <v>18070</v>
      </c>
      <c r="B45136">
        <v>0</v>
      </c>
      <c r="C45136" s="1" t="s">
        <v>112117</v>
      </c>
      <c r="D45136" s="1" t="s">
        <v>112118</v>
      </c>
      <c r="E45136" s="1" t="s">
        <v>112119</v>
      </c>
      <c r="F45136">
        <v>80016</v>
      </c>
      <c r="G45136">
        <v>63041</v>
      </c>
      <c r="H45136" s="1" t="s">
        <v>74608</v>
      </c>
      <c r="I45136" s="1" t="s">
        <v>25</v>
      </c>
      <c r="J45136">
        <v>63</v>
      </c>
      <c r="K45136" s="1" t="s">
        <v>72633</v>
      </c>
      <c r="L45136" s="1" t="s">
        <v>72632</v>
      </c>
      <c r="M45136">
        <v>150</v>
      </c>
      <c r="N45136" s="1" t="s">
        <v>69595</v>
      </c>
      <c r="O45136" s="2">
        <v>40057</v>
      </c>
      <c r="P45136" s="1" t="s">
        <v>98</v>
      </c>
      <c r="Q45136" s="1" t="s">
        <v>30</v>
      </c>
      <c r="R45136">
        <v>1</v>
      </c>
      <c r="S45136" s="1" t="s">
        <v>74625</v>
      </c>
      <c r="T45136" s="1" t="s">
        <v>74626</v>
      </c>
      <c r="U45136">
        <v>1</v>
      </c>
    </row>
    <row r="45137" spans="1:21" x14ac:dyDescent="0.45">
      <c r="A45137">
        <v>18070</v>
      </c>
      <c r="B45137">
        <v>0</v>
      </c>
      <c r="C45137" s="1" t="s">
        <v>112120</v>
      </c>
      <c r="D45137" s="1" t="s">
        <v>112121</v>
      </c>
      <c r="E45137" s="1" t="s">
        <v>112119</v>
      </c>
      <c r="F45137">
        <v>80016</v>
      </c>
      <c r="G45137">
        <v>63041</v>
      </c>
      <c r="H45137" s="1" t="s">
        <v>74608</v>
      </c>
      <c r="I45137" s="1" t="s">
        <v>25</v>
      </c>
      <c r="J45137">
        <v>63</v>
      </c>
      <c r="K45137" s="1" t="s">
        <v>72633</v>
      </c>
      <c r="L45137" s="1" t="s">
        <v>72632</v>
      </c>
      <c r="M45137">
        <v>150</v>
      </c>
      <c r="N45137" s="1" t="s">
        <v>69595</v>
      </c>
      <c r="O45137" s="2">
        <v>43952</v>
      </c>
      <c r="P45137" s="1" t="s">
        <v>25</v>
      </c>
      <c r="Q45137" s="1" t="s">
        <v>30</v>
      </c>
      <c r="R45137">
        <v>1</v>
      </c>
      <c r="S45137" s="1" t="s">
        <v>74625</v>
      </c>
      <c r="T45137" s="1" t="s">
        <v>74626</v>
      </c>
      <c r="U45137">
        <v>1</v>
      </c>
    </row>
    <row r="45138" spans="1:21" x14ac:dyDescent="0.45">
      <c r="A45138">
        <v>18070</v>
      </c>
      <c r="B45138">
        <v>0</v>
      </c>
      <c r="C45138" s="1" t="s">
        <v>112117</v>
      </c>
      <c r="D45138" s="1" t="s">
        <v>112118</v>
      </c>
      <c r="E45138" s="1" t="s">
        <v>112119</v>
      </c>
      <c r="F45138">
        <v>80016</v>
      </c>
      <c r="G45138">
        <v>63041</v>
      </c>
      <c r="H45138" s="1" t="s">
        <v>74608</v>
      </c>
      <c r="I45138" s="1" t="s">
        <v>25</v>
      </c>
      <c r="J45138">
        <v>63</v>
      </c>
      <c r="K45138" s="1" t="s">
        <v>72633</v>
      </c>
      <c r="L45138" s="1" t="s">
        <v>72632</v>
      </c>
      <c r="M45138">
        <v>150</v>
      </c>
      <c r="N45138" s="1" t="s">
        <v>69595</v>
      </c>
      <c r="O45138" s="2">
        <v>39264</v>
      </c>
      <c r="P45138" s="1" t="s">
        <v>320</v>
      </c>
      <c r="Q45138" s="1" t="s">
        <v>30</v>
      </c>
      <c r="R45138">
        <v>1</v>
      </c>
      <c r="S45138" s="1" t="s">
        <v>74625</v>
      </c>
      <c r="T45138" s="1" t="s">
        <v>74626</v>
      </c>
      <c r="U45138">
        <v>1</v>
      </c>
    </row>
    <row r="45139" spans="1:21" x14ac:dyDescent="0.45">
      <c r="A45139">
        <v>18070</v>
      </c>
      <c r="B45139">
        <v>0</v>
      </c>
      <c r="C45139" s="1" t="s">
        <v>112117</v>
      </c>
      <c r="D45139" s="1" t="s">
        <v>112121</v>
      </c>
      <c r="E45139" s="1" t="s">
        <v>112119</v>
      </c>
      <c r="F45139">
        <v>80016</v>
      </c>
      <c r="G45139">
        <v>63041</v>
      </c>
      <c r="H45139" s="1" t="s">
        <v>74608</v>
      </c>
      <c r="I45139" s="1" t="s">
        <v>25</v>
      </c>
      <c r="J45139">
        <v>63</v>
      </c>
      <c r="K45139" s="1" t="s">
        <v>72633</v>
      </c>
      <c r="L45139" s="1" t="s">
        <v>72632</v>
      </c>
      <c r="M45139">
        <v>150</v>
      </c>
      <c r="N45139" s="1" t="s">
        <v>69595</v>
      </c>
      <c r="O45139" s="2">
        <v>43466</v>
      </c>
      <c r="P45139" s="1" t="s">
        <v>1686</v>
      </c>
      <c r="Q45139" s="1" t="s">
        <v>30</v>
      </c>
      <c r="R45139">
        <v>1</v>
      </c>
      <c r="S45139" s="1" t="s">
        <v>74625</v>
      </c>
      <c r="T45139" s="1" t="s">
        <v>74626</v>
      </c>
      <c r="U45139">
        <v>1</v>
      </c>
    </row>
    <row r="45140" spans="1:21" x14ac:dyDescent="0.45">
      <c r="A45140">
        <v>18071</v>
      </c>
      <c r="B45140">
        <v>0</v>
      </c>
      <c r="C45140" s="1" t="s">
        <v>112122</v>
      </c>
      <c r="D45140" s="1" t="s">
        <v>112123</v>
      </c>
      <c r="E45140" s="1" t="s">
        <v>112124</v>
      </c>
      <c r="F45140">
        <v>52045</v>
      </c>
      <c r="G45140">
        <v>51018</v>
      </c>
      <c r="H45140" s="1" t="s">
        <v>50428</v>
      </c>
      <c r="I45140" s="1" t="s">
        <v>112125</v>
      </c>
      <c r="J45140">
        <v>51</v>
      </c>
      <c r="K45140" s="1" t="s">
        <v>50120</v>
      </c>
      <c r="L45140" s="1" t="s">
        <v>50119</v>
      </c>
      <c r="M45140">
        <v>90</v>
      </c>
      <c r="N45140" s="1" t="s">
        <v>28</v>
      </c>
      <c r="O45140" s="2">
        <v>42401</v>
      </c>
      <c r="P45140" s="1" t="s">
        <v>98</v>
      </c>
      <c r="Q45140" s="1" t="s">
        <v>30</v>
      </c>
      <c r="R45140">
        <v>1</v>
      </c>
      <c r="S45140" s="1" t="s">
        <v>112126</v>
      </c>
      <c r="T45140" s="1" t="s">
        <v>112127</v>
      </c>
      <c r="U45140">
        <v>1</v>
      </c>
    </row>
    <row r="45141" spans="1:21" x14ac:dyDescent="0.45">
      <c r="A45141">
        <v>18071</v>
      </c>
      <c r="B45141">
        <v>0</v>
      </c>
      <c r="C45141" s="1" t="s">
        <v>112122</v>
      </c>
      <c r="D45141" s="1" t="s">
        <v>112128</v>
      </c>
      <c r="E45141" s="1" t="s">
        <v>112124</v>
      </c>
      <c r="F45141">
        <v>52045</v>
      </c>
      <c r="G45141">
        <v>51018</v>
      </c>
      <c r="H45141" s="1" t="s">
        <v>50428</v>
      </c>
      <c r="I45141" s="1" t="s">
        <v>112129</v>
      </c>
      <c r="J45141">
        <v>51</v>
      </c>
      <c r="K45141" s="1" t="s">
        <v>50120</v>
      </c>
      <c r="L45141" s="1" t="s">
        <v>50119</v>
      </c>
      <c r="M45141">
        <v>90</v>
      </c>
      <c r="N45141" s="1" t="s">
        <v>28</v>
      </c>
      <c r="O45141" s="2">
        <v>43466</v>
      </c>
      <c r="P45141" s="1" t="s">
        <v>25</v>
      </c>
      <c r="Q45141" s="1" t="s">
        <v>30</v>
      </c>
      <c r="R45141">
        <v>1</v>
      </c>
      <c r="S45141" s="1" t="s">
        <v>112126</v>
      </c>
      <c r="T45141" s="1" t="s">
        <v>112127</v>
      </c>
      <c r="U45141">
        <v>1</v>
      </c>
    </row>
    <row r="45142" spans="1:21" x14ac:dyDescent="0.45">
      <c r="A45142">
        <v>18071</v>
      </c>
      <c r="B45142">
        <v>0</v>
      </c>
      <c r="C45142" s="1" t="s">
        <v>112130</v>
      </c>
      <c r="D45142" s="1" t="s">
        <v>112131</v>
      </c>
      <c r="E45142" s="1" t="s">
        <v>112124</v>
      </c>
      <c r="F45142">
        <v>52045</v>
      </c>
      <c r="G45142">
        <v>51018</v>
      </c>
      <c r="H45142" s="1" t="s">
        <v>50428</v>
      </c>
      <c r="I45142" s="1" t="s">
        <v>25</v>
      </c>
      <c r="J45142">
        <v>51</v>
      </c>
      <c r="K45142" s="1" t="s">
        <v>50120</v>
      </c>
      <c r="L45142" s="1" t="s">
        <v>50119</v>
      </c>
      <c r="M45142">
        <v>90</v>
      </c>
      <c r="N45142" s="1" t="s">
        <v>28</v>
      </c>
      <c r="O45142" s="2">
        <v>39173</v>
      </c>
      <c r="P45142" s="1" t="s">
        <v>108</v>
      </c>
      <c r="Q45142" s="1" t="s">
        <v>30</v>
      </c>
      <c r="R45142">
        <v>1</v>
      </c>
      <c r="S45142" s="1" t="s">
        <v>112126</v>
      </c>
      <c r="T45142" s="1" t="s">
        <v>112127</v>
      </c>
      <c r="U45142">
        <v>1</v>
      </c>
    </row>
    <row r="45143" spans="1:21" x14ac:dyDescent="0.45">
      <c r="A45143">
        <v>18072</v>
      </c>
      <c r="B45143">
        <v>0</v>
      </c>
      <c r="C45143" s="1" t="s">
        <v>112132</v>
      </c>
      <c r="D45143" s="1" t="s">
        <v>72871</v>
      </c>
      <c r="E45143" s="1" t="s">
        <v>72872</v>
      </c>
      <c r="G45143">
        <v>63049</v>
      </c>
      <c r="H45143" s="1" t="s">
        <v>72632</v>
      </c>
      <c r="I45143" s="1" t="s">
        <v>25</v>
      </c>
      <c r="J45143">
        <v>63</v>
      </c>
      <c r="K45143" s="1" t="s">
        <v>72633</v>
      </c>
      <c r="L45143" s="1" t="s">
        <v>72632</v>
      </c>
      <c r="M45143">
        <v>150</v>
      </c>
      <c r="N45143" s="1" t="s">
        <v>69595</v>
      </c>
      <c r="O45143" s="2">
        <v>39264</v>
      </c>
      <c r="P45143" s="1" t="s">
        <v>3089</v>
      </c>
      <c r="Q45143" s="1" t="s">
        <v>30</v>
      </c>
      <c r="R45143">
        <v>1</v>
      </c>
      <c r="S45143" s="1" t="s">
        <v>72661</v>
      </c>
      <c r="T45143" s="1" t="s">
        <v>72662</v>
      </c>
      <c r="U45143">
        <v>1</v>
      </c>
    </row>
    <row r="45144" spans="1:21" x14ac:dyDescent="0.45">
      <c r="A45144">
        <v>18073</v>
      </c>
      <c r="B45144">
        <v>0</v>
      </c>
      <c r="C45144" s="1" t="s">
        <v>112133</v>
      </c>
      <c r="D45144" s="1" t="s">
        <v>112134</v>
      </c>
      <c r="E45144" s="1" t="s">
        <v>25</v>
      </c>
      <c r="F45144">
        <v>36057</v>
      </c>
      <c r="G45144">
        <v>24006</v>
      </c>
      <c r="H45144" s="1" t="s">
        <v>28301</v>
      </c>
      <c r="I45144" s="1" t="s">
        <v>25</v>
      </c>
      <c r="J45144">
        <v>24</v>
      </c>
      <c r="K45144" s="1" t="s">
        <v>27297</v>
      </c>
      <c r="L45144" s="1" t="s">
        <v>27298</v>
      </c>
      <c r="M45144">
        <v>50</v>
      </c>
      <c r="N45144" s="1" t="s">
        <v>26781</v>
      </c>
      <c r="O45144" s="2">
        <v>39264</v>
      </c>
      <c r="P45144" s="1" t="s">
        <v>112135</v>
      </c>
      <c r="Q45144" s="1" t="s">
        <v>30</v>
      </c>
      <c r="R45144">
        <v>1</v>
      </c>
      <c r="S45144" s="1" t="s">
        <v>112136</v>
      </c>
      <c r="T45144" s="1" t="s">
        <v>112137</v>
      </c>
      <c r="U45144">
        <v>1</v>
      </c>
    </row>
    <row r="45145" spans="1:21" x14ac:dyDescent="0.45">
      <c r="A45145">
        <v>18074</v>
      </c>
      <c r="B45145">
        <v>0</v>
      </c>
      <c r="C45145" s="1" t="s">
        <v>107298</v>
      </c>
      <c r="D45145" s="1" t="s">
        <v>107299</v>
      </c>
      <c r="E45145" s="1" t="s">
        <v>107294</v>
      </c>
      <c r="F45145">
        <v>23010</v>
      </c>
      <c r="G45145">
        <v>14074</v>
      </c>
      <c r="H45145" s="1" t="s">
        <v>107295</v>
      </c>
      <c r="I45145" s="1" t="s">
        <v>25</v>
      </c>
      <c r="J45145">
        <v>14</v>
      </c>
      <c r="K45145" s="1" t="s">
        <v>23350</v>
      </c>
      <c r="L45145" s="1" t="s">
        <v>23351</v>
      </c>
      <c r="M45145">
        <v>30</v>
      </c>
      <c r="N45145" s="1" t="s">
        <v>9579</v>
      </c>
      <c r="O45145" s="2">
        <v>39264</v>
      </c>
      <c r="P45145" s="1" t="s">
        <v>2340</v>
      </c>
      <c r="Q45145" s="1" t="s">
        <v>30</v>
      </c>
      <c r="R45145">
        <v>1</v>
      </c>
      <c r="S45145" s="1" t="s">
        <v>80571</v>
      </c>
      <c r="T45145" s="1" t="s">
        <v>80572</v>
      </c>
      <c r="U45145">
        <v>1</v>
      </c>
    </row>
    <row r="45146" spans="1:21" x14ac:dyDescent="0.45">
      <c r="A45146">
        <v>18074</v>
      </c>
      <c r="B45146">
        <v>0</v>
      </c>
      <c r="C45146" s="1" t="s">
        <v>112138</v>
      </c>
      <c r="D45146" s="1" t="s">
        <v>112139</v>
      </c>
      <c r="E45146" s="1" t="s">
        <v>25</v>
      </c>
      <c r="F45146">
        <v>72012</v>
      </c>
      <c r="G45146">
        <v>74001</v>
      </c>
      <c r="H45146" s="1" t="s">
        <v>80564</v>
      </c>
      <c r="I45146" s="1" t="s">
        <v>112140</v>
      </c>
      <c r="J45146">
        <v>74</v>
      </c>
      <c r="K45146" s="1" t="s">
        <v>80565</v>
      </c>
      <c r="L45146" s="1" t="s">
        <v>80564</v>
      </c>
      <c r="M45146">
        <v>160</v>
      </c>
      <c r="N45146" s="1" t="s">
        <v>78502</v>
      </c>
      <c r="O45146" s="2">
        <v>39295</v>
      </c>
      <c r="P45146" s="1" t="s">
        <v>61</v>
      </c>
      <c r="Q45146" s="1" t="s">
        <v>5026</v>
      </c>
      <c r="R45146">
        <v>3</v>
      </c>
      <c r="S45146" s="1" t="s">
        <v>80571</v>
      </c>
      <c r="T45146" s="1" t="s">
        <v>80572</v>
      </c>
      <c r="U45146">
        <v>1</v>
      </c>
    </row>
    <row r="45147" spans="1:21" x14ac:dyDescent="0.45">
      <c r="A45147">
        <v>18074</v>
      </c>
      <c r="B45147">
        <v>0</v>
      </c>
      <c r="C45147" s="1" t="s">
        <v>112138</v>
      </c>
      <c r="D45147" s="1" t="s">
        <v>112139</v>
      </c>
      <c r="E45147" s="1" t="s">
        <v>80980</v>
      </c>
      <c r="F45147">
        <v>72012</v>
      </c>
      <c r="G45147">
        <v>74001</v>
      </c>
      <c r="H45147" s="1" t="s">
        <v>80564</v>
      </c>
      <c r="I45147" s="1" t="s">
        <v>112140</v>
      </c>
      <c r="J45147">
        <v>74</v>
      </c>
      <c r="K45147" s="1" t="s">
        <v>80565</v>
      </c>
      <c r="L45147" s="1" t="s">
        <v>80564</v>
      </c>
      <c r="M45147">
        <v>160</v>
      </c>
      <c r="N45147" s="1" t="s">
        <v>78502</v>
      </c>
      <c r="O45147" s="2">
        <v>42917</v>
      </c>
      <c r="P45147" s="1" t="s">
        <v>98</v>
      </c>
      <c r="Q45147" s="1" t="s">
        <v>5026</v>
      </c>
      <c r="R45147">
        <v>3</v>
      </c>
      <c r="S45147" s="1" t="s">
        <v>80571</v>
      </c>
      <c r="T45147" s="1" t="s">
        <v>80572</v>
      </c>
      <c r="U45147">
        <v>1</v>
      </c>
    </row>
    <row r="45148" spans="1:21" x14ac:dyDescent="0.45">
      <c r="A45148">
        <v>18074</v>
      </c>
      <c r="B45148">
        <v>0</v>
      </c>
      <c r="C45148" s="1" t="s">
        <v>112141</v>
      </c>
      <c r="D45148" s="1" t="s">
        <v>112142</v>
      </c>
      <c r="E45148" s="1" t="s">
        <v>80980</v>
      </c>
      <c r="F45148">
        <v>72012</v>
      </c>
      <c r="G45148">
        <v>74001</v>
      </c>
      <c r="H45148" s="1" t="s">
        <v>80564</v>
      </c>
      <c r="I45148" s="1" t="s">
        <v>112143</v>
      </c>
      <c r="J45148">
        <v>74</v>
      </c>
      <c r="K45148" s="1" t="s">
        <v>80565</v>
      </c>
      <c r="L45148" s="1" t="s">
        <v>80564</v>
      </c>
      <c r="M45148">
        <v>160</v>
      </c>
      <c r="N45148" s="1" t="s">
        <v>78502</v>
      </c>
      <c r="O45148" s="2">
        <v>43466</v>
      </c>
      <c r="P45148" s="1" t="s">
        <v>25</v>
      </c>
      <c r="Q45148" s="1" t="s">
        <v>5026</v>
      </c>
      <c r="R45148">
        <v>3</v>
      </c>
      <c r="S45148" s="1" t="s">
        <v>80571</v>
      </c>
      <c r="T45148" s="1" t="s">
        <v>80572</v>
      </c>
      <c r="U45148">
        <v>1</v>
      </c>
    </row>
    <row r="45149" spans="1:21" x14ac:dyDescent="0.45">
      <c r="A45149">
        <v>18075</v>
      </c>
      <c r="B45149">
        <v>0</v>
      </c>
      <c r="C45149" s="1" t="s">
        <v>112144</v>
      </c>
      <c r="D45149" s="1" t="s">
        <v>112145</v>
      </c>
      <c r="E45149" s="1" t="s">
        <v>112146</v>
      </c>
      <c r="F45149">
        <v>193</v>
      </c>
      <c r="G45149">
        <v>58091</v>
      </c>
      <c r="H45149" s="1" t="s">
        <v>21648</v>
      </c>
      <c r="I45149" s="1" t="s">
        <v>25</v>
      </c>
      <c r="J45149">
        <v>58</v>
      </c>
      <c r="K45149" s="1" t="s">
        <v>57152</v>
      </c>
      <c r="L45149" s="1" t="s">
        <v>21648</v>
      </c>
      <c r="M45149">
        <v>120</v>
      </c>
      <c r="N45149" s="1" t="s">
        <v>57153</v>
      </c>
      <c r="O45149" s="2">
        <v>39264</v>
      </c>
      <c r="P45149" s="1" t="s">
        <v>98</v>
      </c>
      <c r="Q45149" s="1" t="s">
        <v>30</v>
      </c>
      <c r="R45149">
        <v>1</v>
      </c>
      <c r="S45149" s="1" t="s">
        <v>112147</v>
      </c>
      <c r="T45149" s="1" t="s">
        <v>112148</v>
      </c>
      <c r="U45149">
        <v>1</v>
      </c>
    </row>
    <row r="45150" spans="1:21" x14ac:dyDescent="0.45">
      <c r="A45150">
        <v>18075</v>
      </c>
      <c r="B45150">
        <v>0</v>
      </c>
      <c r="C45150" s="1" t="s">
        <v>112149</v>
      </c>
      <c r="D45150" s="1" t="s">
        <v>112150</v>
      </c>
      <c r="E45150" s="1" t="s">
        <v>112146</v>
      </c>
      <c r="F45150">
        <v>193</v>
      </c>
      <c r="G45150">
        <v>58091</v>
      </c>
      <c r="H45150" s="1" t="s">
        <v>21648</v>
      </c>
      <c r="I45150" s="1" t="s">
        <v>25</v>
      </c>
      <c r="J45150">
        <v>58</v>
      </c>
      <c r="K45150" s="1" t="s">
        <v>57152</v>
      </c>
      <c r="L45150" s="1" t="s">
        <v>21648</v>
      </c>
      <c r="M45150">
        <v>120</v>
      </c>
      <c r="N45150" s="1" t="s">
        <v>57153</v>
      </c>
      <c r="O45150" s="2">
        <v>43466</v>
      </c>
      <c r="P45150" s="1" t="s">
        <v>25</v>
      </c>
      <c r="Q45150" s="1" t="s">
        <v>30</v>
      </c>
      <c r="R45150">
        <v>1</v>
      </c>
      <c r="S45150" s="1" t="s">
        <v>112147</v>
      </c>
      <c r="T45150" s="1" t="s">
        <v>112148</v>
      </c>
      <c r="U45150">
        <v>1</v>
      </c>
    </row>
    <row r="45151" spans="1:21" x14ac:dyDescent="0.45">
      <c r="A45151">
        <v>18076</v>
      </c>
      <c r="B45151">
        <v>0</v>
      </c>
      <c r="C45151" s="1" t="s">
        <v>112151</v>
      </c>
      <c r="D45151" s="1" t="s">
        <v>112152</v>
      </c>
      <c r="E45151" s="1" t="s">
        <v>112153</v>
      </c>
      <c r="F45151">
        <v>84018</v>
      </c>
      <c r="G45151">
        <v>65137</v>
      </c>
      <c r="H45151" s="1" t="s">
        <v>76670</v>
      </c>
      <c r="I45151" s="1" t="s">
        <v>25</v>
      </c>
      <c r="J45151">
        <v>65</v>
      </c>
      <c r="K45151" s="1" t="s">
        <v>76547</v>
      </c>
      <c r="L45151" s="1" t="s">
        <v>76548</v>
      </c>
      <c r="M45151">
        <v>150</v>
      </c>
      <c r="N45151" s="1" t="s">
        <v>69595</v>
      </c>
      <c r="O45151" s="2">
        <v>40057</v>
      </c>
      <c r="P45151" s="1" t="s">
        <v>98</v>
      </c>
      <c r="Q45151" s="1" t="s">
        <v>30</v>
      </c>
      <c r="R45151">
        <v>1</v>
      </c>
      <c r="S45151" s="1" t="s">
        <v>76678</v>
      </c>
      <c r="T45151" s="1" t="s">
        <v>76679</v>
      </c>
      <c r="U45151">
        <v>1</v>
      </c>
    </row>
    <row r="45152" spans="1:21" x14ac:dyDescent="0.45">
      <c r="A45152">
        <v>18076</v>
      </c>
      <c r="B45152">
        <v>0</v>
      </c>
      <c r="C45152" s="1" t="s">
        <v>112154</v>
      </c>
      <c r="D45152" s="1" t="s">
        <v>112155</v>
      </c>
      <c r="E45152" s="1" t="s">
        <v>112153</v>
      </c>
      <c r="F45152">
        <v>84018</v>
      </c>
      <c r="G45152">
        <v>65137</v>
      </c>
      <c r="H45152" s="1" t="s">
        <v>76670</v>
      </c>
      <c r="I45152" s="1" t="s">
        <v>25</v>
      </c>
      <c r="J45152">
        <v>65</v>
      </c>
      <c r="K45152" s="1" t="s">
        <v>76547</v>
      </c>
      <c r="L45152" s="1" t="s">
        <v>76548</v>
      </c>
      <c r="M45152">
        <v>150</v>
      </c>
      <c r="N45152" s="1" t="s">
        <v>69595</v>
      </c>
      <c r="O45152" s="2">
        <v>43466</v>
      </c>
      <c r="P45152" s="1" t="s">
        <v>25</v>
      </c>
      <c r="Q45152" s="1" t="s">
        <v>30</v>
      </c>
      <c r="R45152">
        <v>1</v>
      </c>
      <c r="S45152" s="1" t="s">
        <v>76678</v>
      </c>
      <c r="T45152" s="1" t="s">
        <v>76679</v>
      </c>
      <c r="U45152">
        <v>1</v>
      </c>
    </row>
    <row r="45153" spans="1:21" x14ac:dyDescent="0.45">
      <c r="A45153">
        <v>18076</v>
      </c>
      <c r="B45153">
        <v>0</v>
      </c>
      <c r="C45153" s="1" t="s">
        <v>112151</v>
      </c>
      <c r="D45153" s="1" t="s">
        <v>112152</v>
      </c>
      <c r="E45153" s="1" t="s">
        <v>112153</v>
      </c>
      <c r="F45153">
        <v>84018</v>
      </c>
      <c r="G45153">
        <v>65137</v>
      </c>
      <c r="H45153" s="1" t="s">
        <v>76670</v>
      </c>
      <c r="I45153" s="1" t="s">
        <v>25</v>
      </c>
      <c r="J45153">
        <v>65</v>
      </c>
      <c r="K45153" s="1" t="s">
        <v>76547</v>
      </c>
      <c r="L45153" s="1" t="s">
        <v>76548</v>
      </c>
      <c r="M45153">
        <v>150</v>
      </c>
      <c r="N45153" s="1" t="s">
        <v>69595</v>
      </c>
      <c r="O45153" s="2">
        <v>39264</v>
      </c>
      <c r="P45153" s="1" t="s">
        <v>320</v>
      </c>
      <c r="Q45153" s="1" t="s">
        <v>30</v>
      </c>
      <c r="R45153">
        <v>1</v>
      </c>
      <c r="S45153" s="1" t="s">
        <v>76678</v>
      </c>
      <c r="T45153" s="1" t="s">
        <v>76679</v>
      </c>
      <c r="U45153">
        <v>1</v>
      </c>
    </row>
    <row r="45154" spans="1:21" x14ac:dyDescent="0.45">
      <c r="A45154">
        <v>18077</v>
      </c>
      <c r="B45154">
        <v>0</v>
      </c>
      <c r="C45154" s="1" t="s">
        <v>19899</v>
      </c>
      <c r="D45154" s="1" t="s">
        <v>72627</v>
      </c>
      <c r="E45154" s="1" t="s">
        <v>112156</v>
      </c>
      <c r="F45154">
        <v>81040</v>
      </c>
      <c r="G45154">
        <v>61045</v>
      </c>
      <c r="H45154" s="1" t="s">
        <v>71839</v>
      </c>
      <c r="I45154" s="1" t="s">
        <v>25</v>
      </c>
      <c r="J45154">
        <v>61</v>
      </c>
      <c r="K45154" s="1" t="s">
        <v>71331</v>
      </c>
      <c r="L45154" s="1" t="s">
        <v>71332</v>
      </c>
      <c r="M45154">
        <v>150</v>
      </c>
      <c r="N45154" s="1" t="s">
        <v>69595</v>
      </c>
      <c r="O45154" s="2">
        <v>43466</v>
      </c>
      <c r="P45154" s="1" t="s">
        <v>25</v>
      </c>
      <c r="Q45154" s="1" t="s">
        <v>30</v>
      </c>
      <c r="R45154">
        <v>1</v>
      </c>
      <c r="S45154" s="1" t="s">
        <v>71840</v>
      </c>
      <c r="T45154" s="1" t="s">
        <v>71841</v>
      </c>
      <c r="U45154">
        <v>1</v>
      </c>
    </row>
    <row r="45155" spans="1:21" x14ac:dyDescent="0.45">
      <c r="A45155">
        <v>18077</v>
      </c>
      <c r="B45155">
        <v>0</v>
      </c>
      <c r="C45155" s="1" t="s">
        <v>19899</v>
      </c>
      <c r="D45155" s="1" t="s">
        <v>3141</v>
      </c>
      <c r="E45155" s="1" t="s">
        <v>112156</v>
      </c>
      <c r="F45155">
        <v>81040</v>
      </c>
      <c r="G45155">
        <v>61045</v>
      </c>
      <c r="H45155" s="1" t="s">
        <v>71839</v>
      </c>
      <c r="I45155" s="1" t="s">
        <v>25</v>
      </c>
      <c r="J45155">
        <v>61</v>
      </c>
      <c r="K45155" s="1" t="s">
        <v>71331</v>
      </c>
      <c r="L45155" s="1" t="s">
        <v>71332</v>
      </c>
      <c r="M45155">
        <v>150</v>
      </c>
      <c r="N45155" s="1" t="s">
        <v>69595</v>
      </c>
      <c r="O45155" s="2">
        <v>42917</v>
      </c>
      <c r="P45155" s="1" t="s">
        <v>98</v>
      </c>
      <c r="Q45155" s="1" t="s">
        <v>30</v>
      </c>
      <c r="R45155">
        <v>1</v>
      </c>
      <c r="S45155" s="1" t="s">
        <v>71840</v>
      </c>
      <c r="T45155" s="1" t="s">
        <v>71841</v>
      </c>
      <c r="U45155">
        <v>1</v>
      </c>
    </row>
    <row r="45156" spans="1:21" x14ac:dyDescent="0.45">
      <c r="A45156">
        <v>18077</v>
      </c>
      <c r="B45156">
        <v>0</v>
      </c>
      <c r="C45156" s="1" t="s">
        <v>19899</v>
      </c>
      <c r="D45156" s="1" t="s">
        <v>3141</v>
      </c>
      <c r="E45156" s="1" t="s">
        <v>112156</v>
      </c>
      <c r="F45156">
        <v>81040</v>
      </c>
      <c r="G45156">
        <v>61045</v>
      </c>
      <c r="H45156" s="1" t="s">
        <v>71839</v>
      </c>
      <c r="I45156" s="1" t="s">
        <v>25</v>
      </c>
      <c r="J45156">
        <v>61</v>
      </c>
      <c r="K45156" s="1" t="s">
        <v>71331</v>
      </c>
      <c r="L45156" s="1" t="s">
        <v>71332</v>
      </c>
      <c r="M45156">
        <v>150</v>
      </c>
      <c r="N45156" s="1" t="s">
        <v>69595</v>
      </c>
      <c r="O45156" s="2">
        <v>39264</v>
      </c>
      <c r="P45156" s="1" t="s">
        <v>61</v>
      </c>
      <c r="Q45156" s="1" t="s">
        <v>30</v>
      </c>
      <c r="R45156">
        <v>1</v>
      </c>
      <c r="S45156" s="1" t="s">
        <v>71840</v>
      </c>
      <c r="T45156" s="1" t="s">
        <v>71841</v>
      </c>
      <c r="U45156">
        <v>1</v>
      </c>
    </row>
    <row r="45157" spans="1:21" x14ac:dyDescent="0.45">
      <c r="A45157">
        <v>18078</v>
      </c>
      <c r="B45157">
        <v>0</v>
      </c>
      <c r="C45157" s="1" t="s">
        <v>112157</v>
      </c>
      <c r="D45157" s="1" t="s">
        <v>112158</v>
      </c>
      <c r="E45157" s="1" t="s">
        <v>25</v>
      </c>
      <c r="F45157">
        <v>81030</v>
      </c>
      <c r="G45157">
        <v>61043</v>
      </c>
      <c r="H45157" s="1" t="s">
        <v>72508</v>
      </c>
      <c r="I45157" s="1" t="s">
        <v>25</v>
      </c>
      <c r="J45157">
        <v>61</v>
      </c>
      <c r="K45157" s="1" t="s">
        <v>71331</v>
      </c>
      <c r="L45157" s="1" t="s">
        <v>71332</v>
      </c>
      <c r="M45157">
        <v>150</v>
      </c>
      <c r="N45157" s="1" t="s">
        <v>69595</v>
      </c>
      <c r="O45157" s="2">
        <v>42767</v>
      </c>
      <c r="P45157" s="1" t="s">
        <v>61</v>
      </c>
      <c r="Q45157" s="1" t="s">
        <v>30</v>
      </c>
      <c r="R45157">
        <v>1</v>
      </c>
      <c r="S45157" s="1" t="s">
        <v>111550</v>
      </c>
      <c r="T45157" s="1" t="s">
        <v>111551</v>
      </c>
      <c r="U45157">
        <v>1</v>
      </c>
    </row>
    <row r="45158" spans="1:21" x14ac:dyDescent="0.45">
      <c r="A45158">
        <v>18078</v>
      </c>
      <c r="B45158">
        <v>0</v>
      </c>
      <c r="C45158" s="1" t="s">
        <v>112157</v>
      </c>
      <c r="D45158" s="1" t="s">
        <v>112158</v>
      </c>
      <c r="E45158" s="1" t="s">
        <v>111553</v>
      </c>
      <c r="F45158">
        <v>81030</v>
      </c>
      <c r="G45158">
        <v>61043</v>
      </c>
      <c r="H45158" s="1" t="s">
        <v>72508</v>
      </c>
      <c r="I45158" s="1" t="s">
        <v>25</v>
      </c>
      <c r="J45158">
        <v>61</v>
      </c>
      <c r="K45158" s="1" t="s">
        <v>71331</v>
      </c>
      <c r="L45158" s="1" t="s">
        <v>71332</v>
      </c>
      <c r="M45158">
        <v>150</v>
      </c>
      <c r="N45158" s="1" t="s">
        <v>69595</v>
      </c>
      <c r="O45158" s="2">
        <v>39264</v>
      </c>
      <c r="P45158" s="1" t="s">
        <v>900</v>
      </c>
      <c r="Q45158" s="1" t="s">
        <v>30</v>
      </c>
      <c r="R45158">
        <v>1</v>
      </c>
      <c r="S45158" s="1" t="s">
        <v>111550</v>
      </c>
      <c r="T45158" s="1" t="s">
        <v>111551</v>
      </c>
      <c r="U45158">
        <v>1</v>
      </c>
    </row>
    <row r="45159" spans="1:21" x14ac:dyDescent="0.45">
      <c r="A45159">
        <v>18078</v>
      </c>
      <c r="B45159">
        <v>0</v>
      </c>
      <c r="C45159" s="1" t="s">
        <v>112157</v>
      </c>
      <c r="D45159" s="1" t="s">
        <v>112159</v>
      </c>
      <c r="E45159" s="1" t="s">
        <v>111553</v>
      </c>
      <c r="F45159">
        <v>81030</v>
      </c>
      <c r="G45159">
        <v>61043</v>
      </c>
      <c r="H45159" s="1" t="s">
        <v>72508</v>
      </c>
      <c r="I45159" s="1" t="s">
        <v>25</v>
      </c>
      <c r="J45159">
        <v>61</v>
      </c>
      <c r="K45159" s="1" t="s">
        <v>71331</v>
      </c>
      <c r="L45159" s="1" t="s">
        <v>71332</v>
      </c>
      <c r="M45159">
        <v>150</v>
      </c>
      <c r="N45159" s="1" t="s">
        <v>69595</v>
      </c>
      <c r="O45159" s="2">
        <v>42917</v>
      </c>
      <c r="P45159" s="1" t="s">
        <v>25</v>
      </c>
      <c r="Q45159" s="1" t="s">
        <v>30</v>
      </c>
      <c r="R45159">
        <v>1</v>
      </c>
      <c r="S45159" s="1" t="s">
        <v>111550</v>
      </c>
      <c r="T45159" s="1" t="s">
        <v>111551</v>
      </c>
      <c r="U45159">
        <v>1</v>
      </c>
    </row>
    <row r="45160" spans="1:21" x14ac:dyDescent="0.45">
      <c r="A45160">
        <v>18079</v>
      </c>
      <c r="B45160">
        <v>0</v>
      </c>
      <c r="C45160" s="1" t="s">
        <v>112160</v>
      </c>
      <c r="D45160" s="1" t="s">
        <v>112161</v>
      </c>
      <c r="E45160" s="1" t="s">
        <v>112162</v>
      </c>
      <c r="F45160">
        <v>6081</v>
      </c>
      <c r="G45160">
        <v>54001</v>
      </c>
      <c r="H45160" s="1" t="s">
        <v>52967</v>
      </c>
      <c r="I45160" s="1" t="s">
        <v>108577</v>
      </c>
      <c r="J45160">
        <v>54</v>
      </c>
      <c r="K45160" s="1" t="s">
        <v>52723</v>
      </c>
      <c r="L45160" s="1" t="s">
        <v>52724</v>
      </c>
      <c r="M45160">
        <v>100</v>
      </c>
      <c r="N45160" s="1" t="s">
        <v>52725</v>
      </c>
      <c r="O45160" s="2">
        <v>39295</v>
      </c>
      <c r="P45160" s="1" t="s">
        <v>98</v>
      </c>
      <c r="Q45160" s="1" t="s">
        <v>30</v>
      </c>
      <c r="R45160">
        <v>1</v>
      </c>
      <c r="S45160" s="1" t="s">
        <v>112163</v>
      </c>
      <c r="T45160" s="1" t="s">
        <v>112164</v>
      </c>
      <c r="U45160">
        <v>1</v>
      </c>
    </row>
    <row r="45161" spans="1:21" x14ac:dyDescent="0.45">
      <c r="A45161">
        <v>18079</v>
      </c>
      <c r="B45161">
        <v>0</v>
      </c>
      <c r="C45161" s="1" t="s">
        <v>112165</v>
      </c>
      <c r="D45161" s="1" t="s">
        <v>112166</v>
      </c>
      <c r="E45161" s="1" t="s">
        <v>112167</v>
      </c>
      <c r="F45161">
        <v>6081</v>
      </c>
      <c r="G45161">
        <v>54001</v>
      </c>
      <c r="H45161" s="1" t="s">
        <v>52967</v>
      </c>
      <c r="I45161" s="1" t="s">
        <v>108577</v>
      </c>
      <c r="J45161">
        <v>54</v>
      </c>
      <c r="K45161" s="1" t="s">
        <v>52723</v>
      </c>
      <c r="L45161" s="1" t="s">
        <v>52724</v>
      </c>
      <c r="M45161">
        <v>100</v>
      </c>
      <c r="N45161" s="1" t="s">
        <v>52725</v>
      </c>
      <c r="O45161" s="2">
        <v>43922</v>
      </c>
      <c r="P45161" s="1" t="s">
        <v>25</v>
      </c>
      <c r="Q45161" s="1" t="s">
        <v>30</v>
      </c>
      <c r="R45161">
        <v>1</v>
      </c>
      <c r="S45161" s="1" t="s">
        <v>112163</v>
      </c>
      <c r="T45161" s="1" t="s">
        <v>112164</v>
      </c>
      <c r="U45161">
        <v>1</v>
      </c>
    </row>
    <row r="45162" spans="1:21" x14ac:dyDescent="0.45">
      <c r="A45162">
        <v>18079</v>
      </c>
      <c r="B45162">
        <v>0</v>
      </c>
      <c r="C45162" s="1" t="s">
        <v>112160</v>
      </c>
      <c r="D45162" s="1" t="s">
        <v>112168</v>
      </c>
      <c r="E45162" s="1" t="s">
        <v>112162</v>
      </c>
      <c r="F45162">
        <v>6081</v>
      </c>
      <c r="G45162">
        <v>54001</v>
      </c>
      <c r="H45162" s="1" t="s">
        <v>52967</v>
      </c>
      <c r="I45162" s="1" t="s">
        <v>77699</v>
      </c>
      <c r="J45162">
        <v>54</v>
      </c>
      <c r="K45162" s="1" t="s">
        <v>52723</v>
      </c>
      <c r="L45162" s="1" t="s">
        <v>52724</v>
      </c>
      <c r="M45162">
        <v>100</v>
      </c>
      <c r="N45162" s="1" t="s">
        <v>52725</v>
      </c>
      <c r="O45162" s="2">
        <v>43466</v>
      </c>
      <c r="P45162" s="1" t="s">
        <v>156</v>
      </c>
      <c r="Q45162" s="1" t="s">
        <v>30</v>
      </c>
      <c r="R45162">
        <v>1</v>
      </c>
      <c r="S45162" s="1" t="s">
        <v>112163</v>
      </c>
      <c r="T45162" s="1" t="s">
        <v>112164</v>
      </c>
      <c r="U45162">
        <v>1</v>
      </c>
    </row>
    <row r="45163" spans="1:21" x14ac:dyDescent="0.45">
      <c r="A45163">
        <v>18080</v>
      </c>
      <c r="B45163">
        <v>0</v>
      </c>
      <c r="C45163" s="1" t="s">
        <v>112169</v>
      </c>
      <c r="D45163" s="1" t="s">
        <v>112170</v>
      </c>
      <c r="E45163" s="1" t="s">
        <v>112171</v>
      </c>
      <c r="F45163">
        <v>91025</v>
      </c>
      <c r="G45163">
        <v>81011</v>
      </c>
      <c r="H45163" s="1" t="s">
        <v>37782</v>
      </c>
      <c r="I45163" s="1" t="s">
        <v>25</v>
      </c>
      <c r="J45163">
        <v>81</v>
      </c>
      <c r="K45163" s="1" t="s">
        <v>99480</v>
      </c>
      <c r="L45163" s="1" t="s">
        <v>99478</v>
      </c>
      <c r="M45163">
        <v>190</v>
      </c>
      <c r="N45163" s="1" t="s">
        <v>90642</v>
      </c>
      <c r="O45163" s="2">
        <v>39295</v>
      </c>
      <c r="P45163" s="1" t="s">
        <v>112172</v>
      </c>
      <c r="Q45163" s="1" t="s">
        <v>30</v>
      </c>
      <c r="R45163">
        <v>1</v>
      </c>
      <c r="S45163" s="1" t="s">
        <v>112173</v>
      </c>
      <c r="T45163" s="1" t="s">
        <v>112174</v>
      </c>
      <c r="U45163">
        <v>1</v>
      </c>
    </row>
    <row r="45164" spans="1:21" x14ac:dyDescent="0.45">
      <c r="A45164">
        <v>18081</v>
      </c>
      <c r="B45164">
        <v>0</v>
      </c>
      <c r="C45164" s="1" t="s">
        <v>112175</v>
      </c>
      <c r="D45164" s="1" t="s">
        <v>112176</v>
      </c>
      <c r="E45164" s="1" t="s">
        <v>112177</v>
      </c>
      <c r="F45164">
        <v>16128</v>
      </c>
      <c r="G45164">
        <v>10025</v>
      </c>
      <c r="H45164" s="1" t="s">
        <v>18120</v>
      </c>
      <c r="I45164" s="1" t="s">
        <v>25</v>
      </c>
      <c r="J45164">
        <v>10</v>
      </c>
      <c r="K45164" s="1" t="s">
        <v>38675</v>
      </c>
      <c r="L45164" s="1" t="s">
        <v>18120</v>
      </c>
      <c r="M45164">
        <v>70</v>
      </c>
      <c r="N45164" s="1" t="s">
        <v>37431</v>
      </c>
      <c r="O45164" s="2">
        <v>39295</v>
      </c>
      <c r="P45164" s="1" t="s">
        <v>25</v>
      </c>
      <c r="Q45164" s="1" t="s">
        <v>30</v>
      </c>
      <c r="R45164">
        <v>1</v>
      </c>
      <c r="S45164" s="1" t="s">
        <v>38676</v>
      </c>
      <c r="T45164" s="1" t="s">
        <v>38677</v>
      </c>
      <c r="U45164">
        <v>1</v>
      </c>
    </row>
    <row r="45165" spans="1:21" x14ac:dyDescent="0.45">
      <c r="A45165">
        <v>18082</v>
      </c>
      <c r="B45165">
        <v>0</v>
      </c>
      <c r="C45165" s="1" t="s">
        <v>112178</v>
      </c>
      <c r="D45165" s="1" t="s">
        <v>112179</v>
      </c>
      <c r="E45165" s="1" t="s">
        <v>112180</v>
      </c>
      <c r="F45165">
        <v>47814</v>
      </c>
      <c r="G45165">
        <v>99001</v>
      </c>
      <c r="H45165" s="1" t="s">
        <v>46595</v>
      </c>
      <c r="I45165" s="1" t="s">
        <v>25</v>
      </c>
      <c r="J45165">
        <v>99</v>
      </c>
      <c r="K45165" s="1" t="s">
        <v>46597</v>
      </c>
      <c r="L45165" s="1" t="s">
        <v>46598</v>
      </c>
      <c r="M45165">
        <v>80</v>
      </c>
      <c r="N45165" s="1" t="s">
        <v>40710</v>
      </c>
      <c r="O45165" s="2">
        <v>43466</v>
      </c>
      <c r="P45165" s="1" t="s">
        <v>25</v>
      </c>
      <c r="Q45165" s="1" t="s">
        <v>30</v>
      </c>
      <c r="R45165">
        <v>1</v>
      </c>
      <c r="S45165" s="1" t="s">
        <v>46599</v>
      </c>
      <c r="T45165" s="1" t="s">
        <v>46600</v>
      </c>
      <c r="U45165">
        <v>1</v>
      </c>
    </row>
    <row r="45166" spans="1:21" x14ac:dyDescent="0.45">
      <c r="A45166">
        <v>18082</v>
      </c>
      <c r="B45166">
        <v>0</v>
      </c>
      <c r="C45166" s="1" t="s">
        <v>112181</v>
      </c>
      <c r="D45166" s="1" t="s">
        <v>112182</v>
      </c>
      <c r="E45166" s="1" t="s">
        <v>112180</v>
      </c>
      <c r="F45166">
        <v>47814</v>
      </c>
      <c r="G45166">
        <v>99001</v>
      </c>
      <c r="H45166" s="1" t="s">
        <v>46595</v>
      </c>
      <c r="I45166" s="1" t="s">
        <v>25</v>
      </c>
      <c r="J45166">
        <v>99</v>
      </c>
      <c r="K45166" s="1" t="s">
        <v>46597</v>
      </c>
      <c r="L45166" s="1" t="s">
        <v>46598</v>
      </c>
      <c r="M45166">
        <v>80</v>
      </c>
      <c r="N45166" s="1" t="s">
        <v>40710</v>
      </c>
      <c r="O45166" s="2">
        <v>39264</v>
      </c>
      <c r="P45166" s="1" t="s">
        <v>98</v>
      </c>
      <c r="Q45166" s="1" t="s">
        <v>30</v>
      </c>
      <c r="R45166">
        <v>1</v>
      </c>
      <c r="S45166" s="1" t="s">
        <v>46599</v>
      </c>
      <c r="T45166" s="1" t="s">
        <v>46600</v>
      </c>
      <c r="U45166">
        <v>1</v>
      </c>
    </row>
    <row r="45167" spans="1:21" x14ac:dyDescent="0.45">
      <c r="A45167">
        <v>18083</v>
      </c>
      <c r="B45167">
        <v>0</v>
      </c>
      <c r="C45167" s="1" t="s">
        <v>106787</v>
      </c>
      <c r="D45167" s="1" t="s">
        <v>112183</v>
      </c>
      <c r="E45167" s="1" t="s">
        <v>62276</v>
      </c>
      <c r="F45167">
        <v>40</v>
      </c>
      <c r="G45167">
        <v>58102</v>
      </c>
      <c r="H45167" s="1" t="s">
        <v>61759</v>
      </c>
      <c r="I45167" s="1" t="s">
        <v>112184</v>
      </c>
      <c r="J45167">
        <v>58</v>
      </c>
      <c r="K45167" s="1" t="s">
        <v>57152</v>
      </c>
      <c r="L45167" s="1" t="s">
        <v>21648</v>
      </c>
      <c r="M45167">
        <v>120</v>
      </c>
      <c r="N45167" s="1" t="s">
        <v>57153</v>
      </c>
      <c r="O45167" s="2">
        <v>39295</v>
      </c>
      <c r="P45167" s="1" t="s">
        <v>3405</v>
      </c>
      <c r="Q45167" s="1" t="s">
        <v>30</v>
      </c>
      <c r="R45167">
        <v>1</v>
      </c>
      <c r="S45167" s="1" t="s">
        <v>112185</v>
      </c>
      <c r="T45167" s="1" t="s">
        <v>112186</v>
      </c>
      <c r="U45167">
        <v>1</v>
      </c>
    </row>
    <row r="45168" spans="1:21" x14ac:dyDescent="0.45">
      <c r="A45168">
        <v>18084</v>
      </c>
      <c r="B45168">
        <v>0</v>
      </c>
      <c r="C45168" s="1" t="s">
        <v>112187</v>
      </c>
      <c r="D45168" s="1" t="s">
        <v>112188</v>
      </c>
      <c r="E45168" s="1" t="s">
        <v>112189</v>
      </c>
      <c r="F45168">
        <v>74018</v>
      </c>
      <c r="G45168">
        <v>73020</v>
      </c>
      <c r="H45168" s="1" t="s">
        <v>84156</v>
      </c>
      <c r="I45168" s="1" t="s">
        <v>25</v>
      </c>
      <c r="J45168">
        <v>73</v>
      </c>
      <c r="K45168" s="1" t="s">
        <v>83617</v>
      </c>
      <c r="L45168" s="1" t="s">
        <v>83616</v>
      </c>
      <c r="M45168">
        <v>160</v>
      </c>
      <c r="N45168" s="1" t="s">
        <v>78502</v>
      </c>
      <c r="O45168" s="2">
        <v>43466</v>
      </c>
      <c r="P45168" s="1" t="s">
        <v>25</v>
      </c>
      <c r="Q45168" s="1" t="s">
        <v>30</v>
      </c>
      <c r="R45168">
        <v>1</v>
      </c>
      <c r="S45168" s="1" t="s">
        <v>84157</v>
      </c>
      <c r="T45168" s="1" t="s">
        <v>84158</v>
      </c>
      <c r="U45168">
        <v>1</v>
      </c>
    </row>
    <row r="45169" spans="1:21" x14ac:dyDescent="0.45">
      <c r="A45169">
        <v>18084</v>
      </c>
      <c r="B45169">
        <v>0</v>
      </c>
      <c r="C45169" s="1" t="s">
        <v>112187</v>
      </c>
      <c r="D45169" s="1" t="s">
        <v>112190</v>
      </c>
      <c r="E45169" s="1" t="s">
        <v>112189</v>
      </c>
      <c r="F45169">
        <v>74018</v>
      </c>
      <c r="G45169">
        <v>73020</v>
      </c>
      <c r="H45169" s="1" t="s">
        <v>84156</v>
      </c>
      <c r="I45169" s="1" t="s">
        <v>25</v>
      </c>
      <c r="J45169">
        <v>73</v>
      </c>
      <c r="K45169" s="1" t="s">
        <v>83617</v>
      </c>
      <c r="L45169" s="1" t="s">
        <v>83616</v>
      </c>
      <c r="M45169">
        <v>160</v>
      </c>
      <c r="N45169" s="1" t="s">
        <v>78502</v>
      </c>
      <c r="O45169" s="2">
        <v>41334</v>
      </c>
      <c r="P45169" s="1" t="s">
        <v>98</v>
      </c>
      <c r="Q45169" s="1" t="s">
        <v>30</v>
      </c>
      <c r="R45169">
        <v>1</v>
      </c>
      <c r="S45169" s="1" t="s">
        <v>84157</v>
      </c>
      <c r="T45169" s="1" t="s">
        <v>84158</v>
      </c>
      <c r="U45169">
        <v>1</v>
      </c>
    </row>
    <row r="45170" spans="1:21" x14ac:dyDescent="0.45">
      <c r="A45170">
        <v>18084</v>
      </c>
      <c r="B45170">
        <v>0</v>
      </c>
      <c r="C45170" s="1" t="s">
        <v>112187</v>
      </c>
      <c r="D45170" s="1" t="s">
        <v>112191</v>
      </c>
      <c r="E45170" s="1" t="s">
        <v>112192</v>
      </c>
      <c r="F45170">
        <v>74018</v>
      </c>
      <c r="G45170">
        <v>73020</v>
      </c>
      <c r="H45170" s="1" t="s">
        <v>84156</v>
      </c>
      <c r="I45170" s="1" t="s">
        <v>25</v>
      </c>
      <c r="J45170">
        <v>73</v>
      </c>
      <c r="K45170" s="1" t="s">
        <v>83617</v>
      </c>
      <c r="L45170" s="1" t="s">
        <v>83616</v>
      </c>
      <c r="M45170">
        <v>160</v>
      </c>
      <c r="N45170" s="1" t="s">
        <v>78502</v>
      </c>
      <c r="O45170" s="2">
        <v>39295</v>
      </c>
      <c r="P45170" s="1" t="s">
        <v>104</v>
      </c>
      <c r="Q45170" s="1" t="s">
        <v>30</v>
      </c>
      <c r="R45170">
        <v>1</v>
      </c>
      <c r="S45170" s="1" t="s">
        <v>84157</v>
      </c>
      <c r="T45170" s="1" t="s">
        <v>84158</v>
      </c>
      <c r="U45170">
        <v>1</v>
      </c>
    </row>
    <row r="45171" spans="1:21" x14ac:dyDescent="0.45">
      <c r="A45171">
        <v>18085</v>
      </c>
      <c r="B45171">
        <v>0</v>
      </c>
      <c r="C45171" s="1" t="s">
        <v>88435</v>
      </c>
      <c r="D45171" s="1" t="s">
        <v>88439</v>
      </c>
      <c r="E45171" s="1" t="s">
        <v>88437</v>
      </c>
      <c r="F45171">
        <v>88100</v>
      </c>
      <c r="G45171">
        <v>79023</v>
      </c>
      <c r="H45171" s="1" t="s">
        <v>87733</v>
      </c>
      <c r="I45171" s="1" t="s">
        <v>25</v>
      </c>
      <c r="J45171">
        <v>79</v>
      </c>
      <c r="K45171" s="1" t="s">
        <v>87732</v>
      </c>
      <c r="L45171" s="1" t="s">
        <v>87733</v>
      </c>
      <c r="M45171">
        <v>180</v>
      </c>
      <c r="N45171" s="1" t="s">
        <v>85646</v>
      </c>
      <c r="O45171" s="2">
        <v>39295</v>
      </c>
      <c r="P45171" s="1" t="s">
        <v>65</v>
      </c>
      <c r="Q45171" s="1" t="s">
        <v>30</v>
      </c>
      <c r="R45171">
        <v>1</v>
      </c>
      <c r="S45171" s="1" t="s">
        <v>112193</v>
      </c>
      <c r="T45171" s="1" t="s">
        <v>112194</v>
      </c>
      <c r="U45171">
        <v>1</v>
      </c>
    </row>
    <row r="45172" spans="1:21" x14ac:dyDescent="0.45">
      <c r="A45172">
        <v>18086</v>
      </c>
      <c r="B45172">
        <v>0</v>
      </c>
      <c r="C45172" s="1" t="s">
        <v>112195</v>
      </c>
      <c r="D45172" s="1" t="s">
        <v>112196</v>
      </c>
      <c r="E45172" s="1" t="s">
        <v>112197</v>
      </c>
      <c r="F45172">
        <v>89834</v>
      </c>
      <c r="G45172">
        <v>102046</v>
      </c>
      <c r="H45172" s="1" t="s">
        <v>88788</v>
      </c>
      <c r="I45172" s="1" t="s">
        <v>25</v>
      </c>
      <c r="J45172">
        <v>102</v>
      </c>
      <c r="K45172" s="1" t="s">
        <v>88516</v>
      </c>
      <c r="L45172" s="1" t="s">
        <v>88517</v>
      </c>
      <c r="M45172">
        <v>180</v>
      </c>
      <c r="N45172" s="1" t="s">
        <v>85646</v>
      </c>
      <c r="O45172" s="2">
        <v>39264</v>
      </c>
      <c r="P45172" s="1" t="s">
        <v>104497</v>
      </c>
      <c r="Q45172" s="1" t="s">
        <v>30</v>
      </c>
      <c r="R45172">
        <v>1</v>
      </c>
      <c r="S45172" s="1" t="s">
        <v>112198</v>
      </c>
      <c r="T45172" s="1" t="s">
        <v>112199</v>
      </c>
      <c r="U45172">
        <v>1</v>
      </c>
    </row>
    <row r="45173" spans="1:21" x14ac:dyDescent="0.45">
      <c r="A45173">
        <v>18087</v>
      </c>
      <c r="B45173">
        <v>0</v>
      </c>
      <c r="C45173" s="1" t="s">
        <v>112200</v>
      </c>
      <c r="D45173" s="1" t="s">
        <v>112201</v>
      </c>
      <c r="E45173" s="1" t="s">
        <v>112202</v>
      </c>
      <c r="F45173">
        <v>84100</v>
      </c>
      <c r="G45173">
        <v>65116</v>
      </c>
      <c r="H45173" s="1" t="s">
        <v>76548</v>
      </c>
      <c r="I45173" s="1" t="s">
        <v>25</v>
      </c>
      <c r="J45173">
        <v>65</v>
      </c>
      <c r="K45173" s="1" t="s">
        <v>76547</v>
      </c>
      <c r="L45173" s="1" t="s">
        <v>76548</v>
      </c>
      <c r="M45173">
        <v>150</v>
      </c>
      <c r="N45173" s="1" t="s">
        <v>69595</v>
      </c>
      <c r="O45173" s="2">
        <v>39264</v>
      </c>
      <c r="P45173" s="1" t="s">
        <v>98</v>
      </c>
      <c r="Q45173" s="1" t="s">
        <v>30</v>
      </c>
      <c r="R45173">
        <v>1</v>
      </c>
      <c r="S45173" s="1" t="s">
        <v>77166</v>
      </c>
      <c r="T45173" s="1" t="s">
        <v>77167</v>
      </c>
      <c r="U45173">
        <v>1</v>
      </c>
    </row>
    <row r="45174" spans="1:21" x14ac:dyDescent="0.45">
      <c r="A45174">
        <v>18087</v>
      </c>
      <c r="B45174">
        <v>0</v>
      </c>
      <c r="C45174" s="1" t="s">
        <v>112200</v>
      </c>
      <c r="D45174" s="1" t="s">
        <v>112203</v>
      </c>
      <c r="E45174" s="1" t="s">
        <v>112202</v>
      </c>
      <c r="F45174">
        <v>84100</v>
      </c>
      <c r="G45174">
        <v>65116</v>
      </c>
      <c r="H45174" s="1" t="s">
        <v>76548</v>
      </c>
      <c r="I45174" s="1" t="s">
        <v>25</v>
      </c>
      <c r="J45174">
        <v>65</v>
      </c>
      <c r="K45174" s="1" t="s">
        <v>76547</v>
      </c>
      <c r="L45174" s="1" t="s">
        <v>76548</v>
      </c>
      <c r="M45174">
        <v>150</v>
      </c>
      <c r="N45174" s="1" t="s">
        <v>69595</v>
      </c>
      <c r="O45174" s="2">
        <v>43466</v>
      </c>
      <c r="P45174" s="1" t="s">
        <v>842</v>
      </c>
      <c r="Q45174" s="1" t="s">
        <v>30</v>
      </c>
      <c r="R45174">
        <v>1</v>
      </c>
      <c r="S45174" s="1" t="s">
        <v>77166</v>
      </c>
      <c r="T45174" s="1" t="s">
        <v>77167</v>
      </c>
      <c r="U45174">
        <v>1</v>
      </c>
    </row>
    <row r="45175" spans="1:21" x14ac:dyDescent="0.45">
      <c r="A45175">
        <v>18087</v>
      </c>
      <c r="B45175">
        <v>0</v>
      </c>
      <c r="C45175" s="1" t="s">
        <v>112204</v>
      </c>
      <c r="D45175" s="1" t="s">
        <v>112205</v>
      </c>
      <c r="E45175" s="1" t="s">
        <v>112202</v>
      </c>
      <c r="F45175">
        <v>84100</v>
      </c>
      <c r="G45175">
        <v>65116</v>
      </c>
      <c r="H45175" s="1" t="s">
        <v>76548</v>
      </c>
      <c r="I45175" s="1" t="s">
        <v>25</v>
      </c>
      <c r="J45175">
        <v>65</v>
      </c>
      <c r="K45175" s="1" t="s">
        <v>76547</v>
      </c>
      <c r="L45175" s="1" t="s">
        <v>76548</v>
      </c>
      <c r="M45175">
        <v>150</v>
      </c>
      <c r="N45175" s="1" t="s">
        <v>69595</v>
      </c>
      <c r="O45175" s="2">
        <v>43709</v>
      </c>
      <c r="P45175" s="1" t="s">
        <v>25</v>
      </c>
      <c r="Q45175" s="1" t="s">
        <v>30</v>
      </c>
      <c r="R45175">
        <v>1</v>
      </c>
      <c r="S45175" s="1" t="s">
        <v>77166</v>
      </c>
      <c r="T45175" s="1" t="s">
        <v>77167</v>
      </c>
      <c r="U45175">
        <v>1</v>
      </c>
    </row>
    <row r="45176" spans="1:21" x14ac:dyDescent="0.45">
      <c r="A45176">
        <v>18088</v>
      </c>
      <c r="B45176">
        <v>0</v>
      </c>
      <c r="C45176" s="1" t="s">
        <v>112206</v>
      </c>
      <c r="D45176" s="1" t="s">
        <v>112207</v>
      </c>
      <c r="E45176" s="1" t="s">
        <v>25</v>
      </c>
      <c r="F45176">
        <v>80010</v>
      </c>
      <c r="G45176">
        <v>63087</v>
      </c>
      <c r="H45176" s="1" t="s">
        <v>74630</v>
      </c>
      <c r="I45176" s="1" t="s">
        <v>25</v>
      </c>
      <c r="J45176">
        <v>63</v>
      </c>
      <c r="K45176" s="1" t="s">
        <v>72633</v>
      </c>
      <c r="L45176" s="1" t="s">
        <v>72632</v>
      </c>
      <c r="M45176">
        <v>150</v>
      </c>
      <c r="N45176" s="1" t="s">
        <v>69595</v>
      </c>
      <c r="O45176" s="2">
        <v>39295</v>
      </c>
      <c r="P45176" s="1" t="s">
        <v>65</v>
      </c>
      <c r="Q45176" s="1" t="s">
        <v>30</v>
      </c>
      <c r="R45176">
        <v>1</v>
      </c>
      <c r="S45176" s="1" t="s">
        <v>112208</v>
      </c>
      <c r="T45176" s="1" t="s">
        <v>112209</v>
      </c>
      <c r="U45176">
        <v>1</v>
      </c>
    </row>
    <row r="45177" spans="1:21" x14ac:dyDescent="0.45">
      <c r="A45177">
        <v>18088</v>
      </c>
      <c r="B45177">
        <v>0</v>
      </c>
      <c r="C45177" s="1" t="s">
        <v>112206</v>
      </c>
      <c r="D45177" s="1" t="s">
        <v>112207</v>
      </c>
      <c r="E45177" s="1" t="s">
        <v>112210</v>
      </c>
      <c r="F45177">
        <v>80010</v>
      </c>
      <c r="G45177">
        <v>63087</v>
      </c>
      <c r="H45177" s="1" t="s">
        <v>74630</v>
      </c>
      <c r="I45177" s="1" t="s">
        <v>25</v>
      </c>
      <c r="J45177">
        <v>63</v>
      </c>
      <c r="K45177" s="1" t="s">
        <v>72633</v>
      </c>
      <c r="L45177" s="1" t="s">
        <v>72632</v>
      </c>
      <c r="M45177">
        <v>150</v>
      </c>
      <c r="N45177" s="1" t="s">
        <v>69595</v>
      </c>
      <c r="O45177" s="2">
        <v>40422</v>
      </c>
      <c r="P45177" s="1" t="s">
        <v>1141</v>
      </c>
      <c r="Q45177" s="1" t="s">
        <v>30</v>
      </c>
      <c r="R45177">
        <v>1</v>
      </c>
      <c r="S45177" s="1" t="s">
        <v>112208</v>
      </c>
      <c r="T45177" s="1" t="s">
        <v>112209</v>
      </c>
      <c r="U45177">
        <v>1</v>
      </c>
    </row>
    <row r="45178" spans="1:21" x14ac:dyDescent="0.45">
      <c r="A45178">
        <v>18088</v>
      </c>
      <c r="B45178">
        <v>0</v>
      </c>
      <c r="C45178" s="1" t="s">
        <v>112211</v>
      </c>
      <c r="D45178" s="1" t="s">
        <v>112212</v>
      </c>
      <c r="E45178" s="1" t="s">
        <v>111359</v>
      </c>
      <c r="F45178">
        <v>80010</v>
      </c>
      <c r="G45178">
        <v>63087</v>
      </c>
      <c r="H45178" s="1" t="s">
        <v>74630</v>
      </c>
      <c r="I45178" s="1" t="s">
        <v>25</v>
      </c>
      <c r="J45178">
        <v>63</v>
      </c>
      <c r="K45178" s="1" t="s">
        <v>72633</v>
      </c>
      <c r="L45178" s="1" t="s">
        <v>72632</v>
      </c>
      <c r="M45178">
        <v>150</v>
      </c>
      <c r="N45178" s="1" t="s">
        <v>69595</v>
      </c>
      <c r="O45178" s="2">
        <v>43617</v>
      </c>
      <c r="P45178" s="1" t="s">
        <v>25</v>
      </c>
      <c r="Q45178" s="1" t="s">
        <v>30</v>
      </c>
      <c r="R45178">
        <v>1</v>
      </c>
      <c r="S45178" s="1" t="s">
        <v>112208</v>
      </c>
      <c r="T45178" s="1" t="s">
        <v>112209</v>
      </c>
      <c r="U45178">
        <v>1</v>
      </c>
    </row>
    <row r="45179" spans="1:21" x14ac:dyDescent="0.45">
      <c r="A45179">
        <v>18089</v>
      </c>
      <c r="B45179">
        <v>0</v>
      </c>
      <c r="C45179" s="1" t="s">
        <v>42178</v>
      </c>
      <c r="D45179" s="1" t="s">
        <v>109231</v>
      </c>
      <c r="E45179" s="1" t="s">
        <v>109232</v>
      </c>
      <c r="F45179">
        <v>22070</v>
      </c>
      <c r="G45179">
        <v>13022</v>
      </c>
      <c r="H45179" s="1" t="s">
        <v>109233</v>
      </c>
      <c r="I45179" s="1" t="s">
        <v>25</v>
      </c>
      <c r="J45179">
        <v>13</v>
      </c>
      <c r="K45179" s="1" t="s">
        <v>13188</v>
      </c>
      <c r="L45179" s="1" t="s">
        <v>13187</v>
      </c>
      <c r="M45179">
        <v>30</v>
      </c>
      <c r="N45179" s="1" t="s">
        <v>9579</v>
      </c>
      <c r="O45179" s="2">
        <v>42430</v>
      </c>
      <c r="P45179" s="1" t="s">
        <v>25</v>
      </c>
      <c r="Q45179" s="1" t="s">
        <v>30</v>
      </c>
      <c r="R45179">
        <v>1</v>
      </c>
      <c r="S45179" s="1" t="s">
        <v>112213</v>
      </c>
      <c r="T45179" s="1" t="s">
        <v>112214</v>
      </c>
      <c r="U45179">
        <v>1</v>
      </c>
    </row>
    <row r="45180" spans="1:21" x14ac:dyDescent="0.45">
      <c r="A45180">
        <v>18089</v>
      </c>
      <c r="B45180">
        <v>0</v>
      </c>
      <c r="C45180" s="1" t="s">
        <v>42178</v>
      </c>
      <c r="D45180" s="1" t="s">
        <v>112215</v>
      </c>
      <c r="E45180" s="1" t="s">
        <v>25</v>
      </c>
      <c r="F45180">
        <v>22070</v>
      </c>
      <c r="G45180">
        <v>13022</v>
      </c>
      <c r="H45180" s="1" t="s">
        <v>109233</v>
      </c>
      <c r="I45180" s="1" t="s">
        <v>25</v>
      </c>
      <c r="J45180">
        <v>13</v>
      </c>
      <c r="K45180" s="1" t="s">
        <v>13188</v>
      </c>
      <c r="L45180" s="1" t="s">
        <v>13187</v>
      </c>
      <c r="M45180">
        <v>30</v>
      </c>
      <c r="N45180" s="1" t="s">
        <v>9579</v>
      </c>
      <c r="O45180" s="2">
        <v>39295</v>
      </c>
      <c r="P45180" s="1" t="s">
        <v>175</v>
      </c>
      <c r="Q45180" s="1" t="s">
        <v>30</v>
      </c>
      <c r="R45180">
        <v>1</v>
      </c>
      <c r="S45180" s="1" t="s">
        <v>112213</v>
      </c>
      <c r="T45180" s="1" t="s">
        <v>112214</v>
      </c>
      <c r="U45180">
        <v>1</v>
      </c>
    </row>
    <row r="45181" spans="1:21" x14ac:dyDescent="0.45">
      <c r="A45181">
        <v>18090</v>
      </c>
      <c r="B45181">
        <v>0</v>
      </c>
      <c r="C45181" s="1" t="s">
        <v>112216</v>
      </c>
      <c r="D45181" s="1" t="s">
        <v>112217</v>
      </c>
      <c r="E45181" s="1" t="s">
        <v>112218</v>
      </c>
      <c r="F45181">
        <v>25015</v>
      </c>
      <c r="G45181">
        <v>17067</v>
      </c>
      <c r="H45181" s="1" t="s">
        <v>11736</v>
      </c>
      <c r="I45181" s="1" t="s">
        <v>25</v>
      </c>
      <c r="J45181">
        <v>17</v>
      </c>
      <c r="K45181" s="1" t="s">
        <v>11323</v>
      </c>
      <c r="L45181" s="1" t="s">
        <v>11324</v>
      </c>
      <c r="M45181">
        <v>30</v>
      </c>
      <c r="N45181" s="1" t="s">
        <v>9579</v>
      </c>
      <c r="O45181" s="2">
        <v>43952</v>
      </c>
      <c r="P45181" s="1" t="s">
        <v>25</v>
      </c>
      <c r="Q45181" s="1" t="s">
        <v>30</v>
      </c>
      <c r="R45181">
        <v>1</v>
      </c>
      <c r="S45181" s="1" t="s">
        <v>112219</v>
      </c>
      <c r="T45181" s="1" t="s">
        <v>112220</v>
      </c>
      <c r="U45181">
        <v>1</v>
      </c>
    </row>
    <row r="45182" spans="1:21" x14ac:dyDescent="0.45">
      <c r="A45182">
        <v>18090</v>
      </c>
      <c r="B45182">
        <v>0</v>
      </c>
      <c r="C45182" s="1" t="s">
        <v>112216</v>
      </c>
      <c r="D45182" s="1" t="s">
        <v>3309</v>
      </c>
      <c r="E45182" s="1" t="s">
        <v>14968</v>
      </c>
      <c r="F45182">
        <v>25015</v>
      </c>
      <c r="G45182">
        <v>17067</v>
      </c>
      <c r="H45182" s="1" t="s">
        <v>11736</v>
      </c>
      <c r="I45182" s="1" t="s">
        <v>25</v>
      </c>
      <c r="J45182">
        <v>17</v>
      </c>
      <c r="K45182" s="1" t="s">
        <v>11323</v>
      </c>
      <c r="L45182" s="1" t="s">
        <v>11324</v>
      </c>
      <c r="M45182">
        <v>30</v>
      </c>
      <c r="N45182" s="1" t="s">
        <v>9579</v>
      </c>
      <c r="O45182" s="2">
        <v>39295</v>
      </c>
      <c r="P45182" s="1" t="s">
        <v>1686</v>
      </c>
      <c r="Q45182" s="1" t="s">
        <v>30</v>
      </c>
      <c r="R45182">
        <v>1</v>
      </c>
      <c r="S45182" s="1" t="s">
        <v>112219</v>
      </c>
      <c r="T45182" s="1" t="s">
        <v>112220</v>
      </c>
      <c r="U45182">
        <v>1</v>
      </c>
    </row>
    <row r="45183" spans="1:21" x14ac:dyDescent="0.45">
      <c r="A45183">
        <v>18091</v>
      </c>
      <c r="B45183">
        <v>0</v>
      </c>
      <c r="C45183" s="1" t="s">
        <v>112221</v>
      </c>
      <c r="D45183" s="1" t="s">
        <v>112222</v>
      </c>
      <c r="E45183" s="1" t="s">
        <v>25</v>
      </c>
      <c r="F45183">
        <v>41030</v>
      </c>
      <c r="G45183">
        <v>36022</v>
      </c>
      <c r="H45183" s="1" t="s">
        <v>42736</v>
      </c>
      <c r="I45183" s="1" t="s">
        <v>112223</v>
      </c>
      <c r="J45183">
        <v>36</v>
      </c>
      <c r="K45183" s="1" t="s">
        <v>42469</v>
      </c>
      <c r="L45183" s="1" t="s">
        <v>39467</v>
      </c>
      <c r="M45183">
        <v>80</v>
      </c>
      <c r="N45183" s="1" t="s">
        <v>40710</v>
      </c>
      <c r="O45183" s="2">
        <v>39295</v>
      </c>
      <c r="P45183" s="1" t="s">
        <v>1335</v>
      </c>
      <c r="Q45183" s="1" t="s">
        <v>30</v>
      </c>
      <c r="R45183">
        <v>1</v>
      </c>
      <c r="S45183" s="1" t="s">
        <v>112224</v>
      </c>
      <c r="T45183" s="1" t="s">
        <v>112225</v>
      </c>
      <c r="U45183">
        <v>1</v>
      </c>
    </row>
    <row r="45184" spans="1:21" x14ac:dyDescent="0.45">
      <c r="A45184">
        <v>18091</v>
      </c>
      <c r="B45184">
        <v>0</v>
      </c>
      <c r="C45184" s="1" t="s">
        <v>112221</v>
      </c>
      <c r="D45184" s="1" t="s">
        <v>112226</v>
      </c>
      <c r="E45184" s="1" t="s">
        <v>112227</v>
      </c>
      <c r="F45184">
        <v>41037</v>
      </c>
      <c r="G45184">
        <v>36022</v>
      </c>
      <c r="H45184" s="1" t="s">
        <v>42736</v>
      </c>
      <c r="I45184" s="1" t="s">
        <v>112228</v>
      </c>
      <c r="J45184">
        <v>36</v>
      </c>
      <c r="K45184" s="1" t="s">
        <v>42469</v>
      </c>
      <c r="L45184" s="1" t="s">
        <v>39467</v>
      </c>
      <c r="M45184">
        <v>80</v>
      </c>
      <c r="N45184" s="1" t="s">
        <v>40710</v>
      </c>
      <c r="O45184" s="2">
        <v>43252</v>
      </c>
      <c r="P45184" s="1" t="s">
        <v>25</v>
      </c>
      <c r="Q45184" s="1" t="s">
        <v>30</v>
      </c>
      <c r="R45184">
        <v>1</v>
      </c>
      <c r="S45184" s="1" t="s">
        <v>112224</v>
      </c>
      <c r="T45184" s="1" t="s">
        <v>112225</v>
      </c>
      <c r="U45184">
        <v>1</v>
      </c>
    </row>
    <row r="45185" spans="1:21" x14ac:dyDescent="0.45">
      <c r="A45185">
        <v>18091</v>
      </c>
      <c r="B45185">
        <v>0</v>
      </c>
      <c r="C45185" s="1" t="s">
        <v>112221</v>
      </c>
      <c r="D45185" s="1" t="s">
        <v>112222</v>
      </c>
      <c r="E45185" s="1" t="s">
        <v>112229</v>
      </c>
      <c r="F45185">
        <v>41030</v>
      </c>
      <c r="G45185">
        <v>36022</v>
      </c>
      <c r="H45185" s="1" t="s">
        <v>42736</v>
      </c>
      <c r="I45185" s="1" t="s">
        <v>112223</v>
      </c>
      <c r="J45185">
        <v>36</v>
      </c>
      <c r="K45185" s="1" t="s">
        <v>42469</v>
      </c>
      <c r="L45185" s="1" t="s">
        <v>39467</v>
      </c>
      <c r="M45185">
        <v>80</v>
      </c>
      <c r="N45185" s="1" t="s">
        <v>40710</v>
      </c>
      <c r="O45185" s="2">
        <v>39965</v>
      </c>
      <c r="P45185" s="1" t="s">
        <v>1528</v>
      </c>
      <c r="Q45185" s="1" t="s">
        <v>30</v>
      </c>
      <c r="R45185">
        <v>1</v>
      </c>
      <c r="S45185" s="1" t="s">
        <v>112224</v>
      </c>
      <c r="T45185" s="1" t="s">
        <v>112225</v>
      </c>
      <c r="U45185">
        <v>1</v>
      </c>
    </row>
    <row r="45186" spans="1:21" x14ac:dyDescent="0.45">
      <c r="A45186">
        <v>18092</v>
      </c>
      <c r="B45186">
        <v>0</v>
      </c>
      <c r="C45186" s="1" t="s">
        <v>112230</v>
      </c>
      <c r="D45186" s="1" t="s">
        <v>112231</v>
      </c>
      <c r="E45186" s="1" t="s">
        <v>112232</v>
      </c>
      <c r="F45186">
        <v>80069</v>
      </c>
      <c r="G45186">
        <v>63086</v>
      </c>
      <c r="H45186" s="1" t="s">
        <v>76353</v>
      </c>
      <c r="I45186" s="1" t="s">
        <v>112233</v>
      </c>
      <c r="J45186">
        <v>63</v>
      </c>
      <c r="K45186" s="1" t="s">
        <v>72633</v>
      </c>
      <c r="L45186" s="1" t="s">
        <v>72632</v>
      </c>
      <c r="M45186">
        <v>150</v>
      </c>
      <c r="N45186" s="1" t="s">
        <v>69595</v>
      </c>
      <c r="O45186" s="2">
        <v>42917</v>
      </c>
      <c r="P45186" s="1" t="s">
        <v>1888</v>
      </c>
      <c r="Q45186" s="1" t="s">
        <v>30</v>
      </c>
      <c r="R45186">
        <v>1</v>
      </c>
      <c r="S45186" s="1" t="s">
        <v>112234</v>
      </c>
      <c r="T45186" s="1" t="s">
        <v>112235</v>
      </c>
      <c r="U45186">
        <v>1</v>
      </c>
    </row>
    <row r="45187" spans="1:21" x14ac:dyDescent="0.45">
      <c r="A45187">
        <v>18092</v>
      </c>
      <c r="B45187">
        <v>0</v>
      </c>
      <c r="C45187" s="1" t="s">
        <v>112236</v>
      </c>
      <c r="D45187" s="1" t="s">
        <v>112231</v>
      </c>
      <c r="E45187" s="1" t="s">
        <v>112232</v>
      </c>
      <c r="F45187">
        <v>80069</v>
      </c>
      <c r="G45187">
        <v>63086</v>
      </c>
      <c r="H45187" s="1" t="s">
        <v>76353</v>
      </c>
      <c r="I45187" s="1" t="s">
        <v>112233</v>
      </c>
      <c r="J45187">
        <v>63</v>
      </c>
      <c r="K45187" s="1" t="s">
        <v>72633</v>
      </c>
      <c r="L45187" s="1" t="s">
        <v>72632</v>
      </c>
      <c r="M45187">
        <v>150</v>
      </c>
      <c r="N45187" s="1" t="s">
        <v>69595</v>
      </c>
      <c r="O45187" s="2">
        <v>43891</v>
      </c>
      <c r="P45187" s="1" t="s">
        <v>25</v>
      </c>
      <c r="Q45187" s="1" t="s">
        <v>30</v>
      </c>
      <c r="R45187">
        <v>1</v>
      </c>
      <c r="S45187" s="1" t="s">
        <v>112234</v>
      </c>
      <c r="T45187" s="1" t="s">
        <v>112235</v>
      </c>
      <c r="U45187">
        <v>1</v>
      </c>
    </row>
    <row r="45188" spans="1:21" x14ac:dyDescent="0.45">
      <c r="A45188">
        <v>18092</v>
      </c>
      <c r="B45188">
        <v>0</v>
      </c>
      <c r="C45188" s="1" t="s">
        <v>112230</v>
      </c>
      <c r="D45188" s="1" t="s">
        <v>112237</v>
      </c>
      <c r="E45188" s="1" t="s">
        <v>112232</v>
      </c>
      <c r="F45188">
        <v>80069</v>
      </c>
      <c r="G45188">
        <v>63086</v>
      </c>
      <c r="H45188" s="1" t="s">
        <v>76353</v>
      </c>
      <c r="I45188" s="1" t="s">
        <v>112233</v>
      </c>
      <c r="J45188">
        <v>63</v>
      </c>
      <c r="K45188" s="1" t="s">
        <v>72633</v>
      </c>
      <c r="L45188" s="1" t="s">
        <v>72632</v>
      </c>
      <c r="M45188">
        <v>150</v>
      </c>
      <c r="N45188" s="1" t="s">
        <v>69595</v>
      </c>
      <c r="O45188" s="2">
        <v>39295</v>
      </c>
      <c r="P45188" s="1" t="s">
        <v>61</v>
      </c>
      <c r="Q45188" s="1" t="s">
        <v>30</v>
      </c>
      <c r="R45188">
        <v>1</v>
      </c>
      <c r="S45188" s="1" t="s">
        <v>112234</v>
      </c>
      <c r="T45188" s="1" t="s">
        <v>112235</v>
      </c>
      <c r="U45188">
        <v>1</v>
      </c>
    </row>
    <row r="45189" spans="1:21" x14ac:dyDescent="0.45">
      <c r="A45189">
        <v>18093</v>
      </c>
      <c r="B45189">
        <v>0</v>
      </c>
      <c r="C45189" s="1" t="s">
        <v>6831</v>
      </c>
      <c r="D45189" s="1" t="s">
        <v>112238</v>
      </c>
      <c r="E45189" s="1" t="s">
        <v>112239</v>
      </c>
      <c r="F45189">
        <v>74020</v>
      </c>
      <c r="G45189">
        <v>73014</v>
      </c>
      <c r="H45189" s="1" t="s">
        <v>84019</v>
      </c>
      <c r="I45189" s="1" t="s">
        <v>25</v>
      </c>
      <c r="J45189">
        <v>73</v>
      </c>
      <c r="K45189" s="1" t="s">
        <v>83617</v>
      </c>
      <c r="L45189" s="1" t="s">
        <v>83616</v>
      </c>
      <c r="M45189">
        <v>160</v>
      </c>
      <c r="N45189" s="1" t="s">
        <v>78502</v>
      </c>
      <c r="O45189" s="2">
        <v>39295</v>
      </c>
      <c r="P45189" s="1" t="s">
        <v>112240</v>
      </c>
      <c r="Q45189" s="1" t="s">
        <v>30</v>
      </c>
      <c r="R45189">
        <v>1</v>
      </c>
      <c r="S45189" s="1" t="s">
        <v>112241</v>
      </c>
      <c r="T45189" s="1" t="s">
        <v>112242</v>
      </c>
      <c r="U45189">
        <v>1</v>
      </c>
    </row>
    <row r="45190" spans="1:21" x14ac:dyDescent="0.45">
      <c r="A45190">
        <v>18094</v>
      </c>
      <c r="B45190">
        <v>0</v>
      </c>
      <c r="C45190" s="1" t="s">
        <v>69137</v>
      </c>
      <c r="D45190" s="1" t="s">
        <v>83237</v>
      </c>
      <c r="E45190" s="1" t="s">
        <v>112243</v>
      </c>
      <c r="F45190">
        <v>70046</v>
      </c>
      <c r="G45190">
        <v>72019</v>
      </c>
      <c r="H45190" s="1" t="s">
        <v>80336</v>
      </c>
      <c r="I45190" s="1" t="s">
        <v>112244</v>
      </c>
      <c r="J45190">
        <v>72</v>
      </c>
      <c r="K45190" s="1" t="s">
        <v>78500</v>
      </c>
      <c r="L45190" s="1" t="s">
        <v>78501</v>
      </c>
      <c r="M45190">
        <v>160</v>
      </c>
      <c r="N45190" s="1" t="s">
        <v>78502</v>
      </c>
      <c r="O45190" s="2">
        <v>41334</v>
      </c>
      <c r="P45190" s="1" t="s">
        <v>1141</v>
      </c>
      <c r="Q45190" s="1" t="s">
        <v>30</v>
      </c>
      <c r="R45190">
        <v>1</v>
      </c>
      <c r="S45190" s="1" t="s">
        <v>112245</v>
      </c>
      <c r="T45190" s="1" t="s">
        <v>112246</v>
      </c>
      <c r="U45190">
        <v>1</v>
      </c>
    </row>
    <row r="45191" spans="1:21" x14ac:dyDescent="0.45">
      <c r="A45191">
        <v>18094</v>
      </c>
      <c r="B45191">
        <v>0</v>
      </c>
      <c r="C45191" s="1" t="s">
        <v>89219</v>
      </c>
      <c r="D45191" s="1" t="s">
        <v>112247</v>
      </c>
      <c r="E45191" s="1" t="s">
        <v>112248</v>
      </c>
      <c r="F45191">
        <v>70046</v>
      </c>
      <c r="G45191">
        <v>72019</v>
      </c>
      <c r="H45191" s="1" t="s">
        <v>80336</v>
      </c>
      <c r="I45191" s="1" t="s">
        <v>25</v>
      </c>
      <c r="J45191">
        <v>72</v>
      </c>
      <c r="K45191" s="1" t="s">
        <v>78500</v>
      </c>
      <c r="L45191" s="1" t="s">
        <v>78501</v>
      </c>
      <c r="M45191">
        <v>160</v>
      </c>
      <c r="N45191" s="1" t="s">
        <v>78502</v>
      </c>
      <c r="O45191" s="2">
        <v>43617</v>
      </c>
      <c r="P45191" s="1" t="s">
        <v>25</v>
      </c>
      <c r="Q45191" s="1" t="s">
        <v>30</v>
      </c>
      <c r="R45191">
        <v>1</v>
      </c>
      <c r="S45191" s="1" t="s">
        <v>112245</v>
      </c>
      <c r="T45191" s="1" t="s">
        <v>112246</v>
      </c>
      <c r="U45191">
        <v>1</v>
      </c>
    </row>
    <row r="45192" spans="1:21" x14ac:dyDescent="0.45">
      <c r="A45192">
        <v>18094</v>
      </c>
      <c r="B45192">
        <v>0</v>
      </c>
      <c r="C45192" s="1" t="s">
        <v>69137</v>
      </c>
      <c r="D45192" s="1" t="s">
        <v>112249</v>
      </c>
      <c r="E45192" s="1" t="s">
        <v>112243</v>
      </c>
      <c r="F45192">
        <v>70014</v>
      </c>
      <c r="G45192">
        <v>72019</v>
      </c>
      <c r="H45192" s="1" t="s">
        <v>80336</v>
      </c>
      <c r="I45192" s="1" t="s">
        <v>112244</v>
      </c>
      <c r="J45192">
        <v>72</v>
      </c>
      <c r="K45192" s="1" t="s">
        <v>78500</v>
      </c>
      <c r="L45192" s="1" t="s">
        <v>78501</v>
      </c>
      <c r="M45192">
        <v>160</v>
      </c>
      <c r="N45192" s="1" t="s">
        <v>78502</v>
      </c>
      <c r="O45192" s="2">
        <v>39295</v>
      </c>
      <c r="P45192" s="1" t="s">
        <v>104</v>
      </c>
      <c r="Q45192" s="1" t="s">
        <v>30</v>
      </c>
      <c r="R45192">
        <v>1</v>
      </c>
      <c r="S45192" s="1" t="s">
        <v>112245</v>
      </c>
      <c r="T45192" s="1" t="s">
        <v>112246</v>
      </c>
      <c r="U45192">
        <v>1</v>
      </c>
    </row>
    <row r="45193" spans="1:21" x14ac:dyDescent="0.45">
      <c r="A45193">
        <v>18095</v>
      </c>
      <c r="B45193">
        <v>0</v>
      </c>
      <c r="C45193" s="1" t="s">
        <v>47362</v>
      </c>
      <c r="D45193" s="1" t="s">
        <v>47370</v>
      </c>
      <c r="E45193" s="1" t="s">
        <v>47369</v>
      </c>
      <c r="F45193">
        <v>55022</v>
      </c>
      <c r="G45193">
        <v>46002</v>
      </c>
      <c r="H45193" s="1" t="s">
        <v>47358</v>
      </c>
      <c r="I45193" s="1" t="s">
        <v>25</v>
      </c>
      <c r="J45193">
        <v>46</v>
      </c>
      <c r="K45193" s="1" t="s">
        <v>8422</v>
      </c>
      <c r="L45193" s="1" t="s">
        <v>47341</v>
      </c>
      <c r="M45193">
        <v>90</v>
      </c>
      <c r="N45193" s="1" t="s">
        <v>28</v>
      </c>
      <c r="O45193" s="2">
        <v>39264</v>
      </c>
      <c r="P45193" s="1" t="s">
        <v>3089</v>
      </c>
      <c r="Q45193" s="1" t="s">
        <v>30</v>
      </c>
      <c r="R45193">
        <v>1</v>
      </c>
      <c r="S45193" s="1" t="s">
        <v>112250</v>
      </c>
      <c r="T45193" s="1" t="s">
        <v>112251</v>
      </c>
      <c r="U45193">
        <v>1</v>
      </c>
    </row>
    <row r="45194" spans="1:21" x14ac:dyDescent="0.45">
      <c r="A45194">
        <v>18096</v>
      </c>
      <c r="B45194">
        <v>0</v>
      </c>
      <c r="C45194" s="1" t="s">
        <v>19416</v>
      </c>
      <c r="D45194" s="1" t="s">
        <v>19417</v>
      </c>
      <c r="E45194" s="1" t="s">
        <v>19418</v>
      </c>
      <c r="F45194">
        <v>20025</v>
      </c>
      <c r="G45194">
        <v>15118</v>
      </c>
      <c r="H45194" s="1" t="s">
        <v>19079</v>
      </c>
      <c r="I45194" s="1" t="s">
        <v>25</v>
      </c>
      <c r="J45194">
        <v>15</v>
      </c>
      <c r="K45194" s="1" t="s">
        <v>15786</v>
      </c>
      <c r="L45194" s="1" t="s">
        <v>15787</v>
      </c>
      <c r="M45194">
        <v>30</v>
      </c>
      <c r="N45194" s="1" t="s">
        <v>9579</v>
      </c>
      <c r="O45194" s="2">
        <v>39264</v>
      </c>
      <c r="P45194" s="1" t="s">
        <v>3089</v>
      </c>
      <c r="Q45194" s="1" t="s">
        <v>30</v>
      </c>
      <c r="R45194">
        <v>1</v>
      </c>
      <c r="S45194" s="1" t="s">
        <v>112252</v>
      </c>
      <c r="T45194" s="1" t="s">
        <v>112253</v>
      </c>
      <c r="U45194">
        <v>1</v>
      </c>
    </row>
    <row r="45195" spans="1:21" x14ac:dyDescent="0.45">
      <c r="A45195">
        <v>18097</v>
      </c>
      <c r="B45195">
        <v>0</v>
      </c>
      <c r="C45195" s="1" t="s">
        <v>112254</v>
      </c>
      <c r="D45195" s="1" t="s">
        <v>112255</v>
      </c>
      <c r="E45195" s="1" t="s">
        <v>112256</v>
      </c>
      <c r="F45195">
        <v>53014</v>
      </c>
      <c r="G45195">
        <v>52017</v>
      </c>
      <c r="H45195" s="1" t="s">
        <v>49801</v>
      </c>
      <c r="I45195" s="1" t="s">
        <v>25</v>
      </c>
      <c r="J45195">
        <v>52</v>
      </c>
      <c r="K45195" s="1" t="s">
        <v>49578</v>
      </c>
      <c r="L45195" s="1" t="s">
        <v>49579</v>
      </c>
      <c r="M45195">
        <v>90</v>
      </c>
      <c r="N45195" s="1" t="s">
        <v>28</v>
      </c>
      <c r="O45195" s="2">
        <v>39295</v>
      </c>
      <c r="P45195" s="1" t="s">
        <v>25</v>
      </c>
      <c r="Q45195" s="1" t="s">
        <v>30</v>
      </c>
      <c r="R45195">
        <v>1</v>
      </c>
      <c r="S45195" s="1" t="s">
        <v>49802</v>
      </c>
      <c r="T45195" s="1" t="s">
        <v>49803</v>
      </c>
      <c r="U45195">
        <v>1</v>
      </c>
    </row>
    <row r="45196" spans="1:21" x14ac:dyDescent="0.45">
      <c r="A45196">
        <v>18098</v>
      </c>
      <c r="B45196">
        <v>0</v>
      </c>
      <c r="C45196" s="1" t="s">
        <v>112257</v>
      </c>
      <c r="D45196" s="1" t="s">
        <v>112258</v>
      </c>
      <c r="E45196" s="1" t="s">
        <v>112259</v>
      </c>
      <c r="F45196">
        <v>80025</v>
      </c>
      <c r="G45196">
        <v>63016</v>
      </c>
      <c r="H45196" s="1" t="s">
        <v>74985</v>
      </c>
      <c r="I45196" s="1" t="s">
        <v>25</v>
      </c>
      <c r="J45196">
        <v>63</v>
      </c>
      <c r="K45196" s="1" t="s">
        <v>72633</v>
      </c>
      <c r="L45196" s="1" t="s">
        <v>72632</v>
      </c>
      <c r="M45196">
        <v>150</v>
      </c>
      <c r="N45196" s="1" t="s">
        <v>69595</v>
      </c>
      <c r="O45196" s="2">
        <v>42522</v>
      </c>
      <c r="P45196" s="1" t="s">
        <v>61</v>
      </c>
      <c r="Q45196" s="1" t="s">
        <v>30</v>
      </c>
      <c r="R45196">
        <v>1</v>
      </c>
      <c r="S45196" s="1" t="s">
        <v>112260</v>
      </c>
      <c r="T45196" s="1" t="s">
        <v>112261</v>
      </c>
      <c r="U45196">
        <v>1</v>
      </c>
    </row>
    <row r="45197" spans="1:21" x14ac:dyDescent="0.45">
      <c r="A45197">
        <v>18098</v>
      </c>
      <c r="B45197">
        <v>0</v>
      </c>
      <c r="C45197" s="1" t="s">
        <v>112262</v>
      </c>
      <c r="D45197" s="1" t="s">
        <v>112263</v>
      </c>
      <c r="E45197" s="1" t="s">
        <v>112259</v>
      </c>
      <c r="F45197">
        <v>80025</v>
      </c>
      <c r="G45197">
        <v>63016</v>
      </c>
      <c r="H45197" s="1" t="s">
        <v>74985</v>
      </c>
      <c r="I45197" s="1" t="s">
        <v>25</v>
      </c>
      <c r="J45197">
        <v>63</v>
      </c>
      <c r="K45197" s="1" t="s">
        <v>72633</v>
      </c>
      <c r="L45197" s="1" t="s">
        <v>72632</v>
      </c>
      <c r="M45197">
        <v>150</v>
      </c>
      <c r="N45197" s="1" t="s">
        <v>69595</v>
      </c>
      <c r="O45197" s="2">
        <v>42948</v>
      </c>
      <c r="P45197" s="1" t="s">
        <v>1009</v>
      </c>
      <c r="Q45197" s="1" t="s">
        <v>30</v>
      </c>
      <c r="R45197">
        <v>1</v>
      </c>
      <c r="S45197" s="1" t="s">
        <v>112260</v>
      </c>
      <c r="T45197" s="1" t="s">
        <v>112261</v>
      </c>
      <c r="U45197">
        <v>1</v>
      </c>
    </row>
    <row r="45198" spans="1:21" x14ac:dyDescent="0.45">
      <c r="A45198">
        <v>18098</v>
      </c>
      <c r="B45198">
        <v>0</v>
      </c>
      <c r="C45198" s="1" t="s">
        <v>112257</v>
      </c>
      <c r="D45198" s="1" t="s">
        <v>112264</v>
      </c>
      <c r="E45198" s="1" t="s">
        <v>112265</v>
      </c>
      <c r="F45198">
        <v>80025</v>
      </c>
      <c r="G45198">
        <v>63016</v>
      </c>
      <c r="H45198" s="1" t="s">
        <v>74985</v>
      </c>
      <c r="I45198" s="1" t="s">
        <v>25</v>
      </c>
      <c r="J45198">
        <v>63</v>
      </c>
      <c r="K45198" s="1" t="s">
        <v>72633</v>
      </c>
      <c r="L45198" s="1" t="s">
        <v>72632</v>
      </c>
      <c r="M45198">
        <v>150</v>
      </c>
      <c r="N45198" s="1" t="s">
        <v>69595</v>
      </c>
      <c r="O45198" s="2">
        <v>40057</v>
      </c>
      <c r="P45198" s="1" t="s">
        <v>3561</v>
      </c>
      <c r="Q45198" s="1" t="s">
        <v>30</v>
      </c>
      <c r="R45198">
        <v>1</v>
      </c>
      <c r="S45198" s="1" t="s">
        <v>112260</v>
      </c>
      <c r="T45198" s="1" t="s">
        <v>112261</v>
      </c>
      <c r="U45198">
        <v>1</v>
      </c>
    </row>
    <row r="45199" spans="1:21" x14ac:dyDescent="0.45">
      <c r="A45199">
        <v>18098</v>
      </c>
      <c r="B45199">
        <v>0</v>
      </c>
      <c r="C45199" s="1" t="s">
        <v>112266</v>
      </c>
      <c r="D45199" s="1" t="s">
        <v>112263</v>
      </c>
      <c r="E45199" s="1" t="s">
        <v>112259</v>
      </c>
      <c r="F45199">
        <v>80025</v>
      </c>
      <c r="G45199">
        <v>63016</v>
      </c>
      <c r="H45199" s="1" t="s">
        <v>74985</v>
      </c>
      <c r="I45199" s="1" t="s">
        <v>25</v>
      </c>
      <c r="J45199">
        <v>63</v>
      </c>
      <c r="K45199" s="1" t="s">
        <v>72633</v>
      </c>
      <c r="L45199" s="1" t="s">
        <v>72632</v>
      </c>
      <c r="M45199">
        <v>150</v>
      </c>
      <c r="N45199" s="1" t="s">
        <v>69595</v>
      </c>
      <c r="O45199" s="2">
        <v>42917</v>
      </c>
      <c r="P45199" s="1" t="s">
        <v>25</v>
      </c>
      <c r="Q45199" s="1" t="s">
        <v>30</v>
      </c>
      <c r="R45199">
        <v>1</v>
      </c>
      <c r="S45199" s="1" t="s">
        <v>112260</v>
      </c>
      <c r="T45199" s="1" t="s">
        <v>112261</v>
      </c>
      <c r="U45199">
        <v>1</v>
      </c>
    </row>
    <row r="45200" spans="1:21" x14ac:dyDescent="0.45">
      <c r="A45200">
        <v>18098</v>
      </c>
      <c r="B45200">
        <v>0</v>
      </c>
      <c r="C45200" s="1" t="s">
        <v>112266</v>
      </c>
      <c r="D45200" s="1" t="s">
        <v>112264</v>
      </c>
      <c r="E45200" s="1" t="s">
        <v>112265</v>
      </c>
      <c r="F45200">
        <v>80025</v>
      </c>
      <c r="G45200">
        <v>63016</v>
      </c>
      <c r="H45200" s="1" t="s">
        <v>74985</v>
      </c>
      <c r="I45200" s="1" t="s">
        <v>25</v>
      </c>
      <c r="J45200">
        <v>63</v>
      </c>
      <c r="K45200" s="1" t="s">
        <v>72633</v>
      </c>
      <c r="L45200" s="1" t="s">
        <v>72632</v>
      </c>
      <c r="M45200">
        <v>150</v>
      </c>
      <c r="N45200" s="1" t="s">
        <v>69595</v>
      </c>
      <c r="O45200" s="2">
        <v>39295</v>
      </c>
      <c r="P45200" s="1" t="s">
        <v>320</v>
      </c>
      <c r="Q45200" s="1" t="s">
        <v>30</v>
      </c>
      <c r="R45200">
        <v>1</v>
      </c>
      <c r="S45200" s="1" t="s">
        <v>112260</v>
      </c>
      <c r="T45200" s="1" t="s">
        <v>112261</v>
      </c>
      <c r="U45200">
        <v>1</v>
      </c>
    </row>
    <row r="45201" spans="1:21" x14ac:dyDescent="0.45">
      <c r="A45201">
        <v>18099</v>
      </c>
      <c r="B45201">
        <v>0</v>
      </c>
      <c r="C45201" s="1" t="s">
        <v>2873</v>
      </c>
      <c r="D45201" s="1" t="s">
        <v>112267</v>
      </c>
      <c r="E45201" s="1" t="s">
        <v>13737</v>
      </c>
      <c r="F45201">
        <v>23867</v>
      </c>
      <c r="G45201">
        <v>97078</v>
      </c>
      <c r="H45201" s="1" t="s">
        <v>112268</v>
      </c>
      <c r="I45201" s="1" t="s">
        <v>25</v>
      </c>
      <c r="J45201">
        <v>97</v>
      </c>
      <c r="K45201" s="1" t="s">
        <v>14874</v>
      </c>
      <c r="L45201" s="1" t="s">
        <v>14875</v>
      </c>
      <c r="M45201">
        <v>30</v>
      </c>
      <c r="N45201" s="1" t="s">
        <v>9579</v>
      </c>
      <c r="O45201" s="2">
        <v>39295</v>
      </c>
      <c r="P45201" s="1" t="s">
        <v>25</v>
      </c>
      <c r="Q45201" s="1" t="s">
        <v>5026</v>
      </c>
      <c r="R45201">
        <v>3</v>
      </c>
      <c r="S45201" s="1" t="s">
        <v>112269</v>
      </c>
      <c r="T45201" s="1" t="s">
        <v>112270</v>
      </c>
      <c r="U45201">
        <v>1</v>
      </c>
    </row>
    <row r="45202" spans="1:21" x14ac:dyDescent="0.45">
      <c r="A45202">
        <v>18100</v>
      </c>
      <c r="B45202">
        <v>0</v>
      </c>
      <c r="C45202" s="1" t="s">
        <v>27022</v>
      </c>
      <c r="D45202" s="1" t="s">
        <v>112271</v>
      </c>
      <c r="E45202" s="1" t="s">
        <v>25</v>
      </c>
      <c r="F45202">
        <v>20050</v>
      </c>
      <c r="G45202">
        <v>15120</v>
      </c>
      <c r="H45202" s="1" t="s">
        <v>22093</v>
      </c>
      <c r="I45202" s="1" t="s">
        <v>112272</v>
      </c>
      <c r="J45202">
        <v>15</v>
      </c>
      <c r="K45202" s="1" t="s">
        <v>15786</v>
      </c>
      <c r="L45202" s="1" t="s">
        <v>15787</v>
      </c>
      <c r="M45202">
        <v>30</v>
      </c>
      <c r="N45202" s="1" t="s">
        <v>9579</v>
      </c>
      <c r="O45202" s="2">
        <v>39295</v>
      </c>
      <c r="P45202" s="1" t="s">
        <v>104</v>
      </c>
      <c r="Q45202" s="1" t="s">
        <v>5026</v>
      </c>
      <c r="R45202">
        <v>3</v>
      </c>
      <c r="S45202" s="1" t="s">
        <v>112273</v>
      </c>
      <c r="T45202" s="1" t="s">
        <v>112274</v>
      </c>
      <c r="U45202">
        <v>1</v>
      </c>
    </row>
    <row r="45203" spans="1:21" x14ac:dyDescent="0.45">
      <c r="A45203">
        <v>18100</v>
      </c>
      <c r="B45203">
        <v>0</v>
      </c>
      <c r="C45203" s="1" t="s">
        <v>27022</v>
      </c>
      <c r="D45203" s="1" t="s">
        <v>112271</v>
      </c>
      <c r="E45203" s="1" t="s">
        <v>25</v>
      </c>
      <c r="F45203">
        <v>20050</v>
      </c>
      <c r="G45203">
        <v>108026</v>
      </c>
      <c r="H45203" s="1" t="s">
        <v>22093</v>
      </c>
      <c r="I45203" s="1" t="s">
        <v>112272</v>
      </c>
      <c r="J45203">
        <v>108</v>
      </c>
      <c r="K45203" s="1" t="s">
        <v>19189</v>
      </c>
      <c r="L45203" s="1" t="s">
        <v>19190</v>
      </c>
      <c r="M45203">
        <v>30</v>
      </c>
      <c r="N45203" s="1" t="s">
        <v>9579</v>
      </c>
      <c r="O45203" s="2">
        <v>41334</v>
      </c>
      <c r="P45203" s="1" t="s">
        <v>25</v>
      </c>
      <c r="Q45203" s="1" t="s">
        <v>5026</v>
      </c>
      <c r="R45203">
        <v>3</v>
      </c>
      <c r="S45203" s="1" t="s">
        <v>112273</v>
      </c>
      <c r="T45203" s="1" t="s">
        <v>112274</v>
      </c>
      <c r="U45203">
        <v>1</v>
      </c>
    </row>
    <row r="45204" spans="1:21" x14ac:dyDescent="0.45">
      <c r="A45204">
        <v>18101</v>
      </c>
      <c r="B45204">
        <v>0</v>
      </c>
      <c r="C45204" s="1" t="s">
        <v>112275</v>
      </c>
      <c r="D45204" s="1" t="s">
        <v>112276</v>
      </c>
      <c r="E45204" s="1" t="s">
        <v>29053</v>
      </c>
      <c r="F45204">
        <v>31040</v>
      </c>
      <c r="G45204">
        <v>26070</v>
      </c>
      <c r="H45204" s="1" t="s">
        <v>29755</v>
      </c>
      <c r="I45204" s="1" t="s">
        <v>69073</v>
      </c>
      <c r="J45204">
        <v>26</v>
      </c>
      <c r="K45204" s="1" t="s">
        <v>28844</v>
      </c>
      <c r="L45204" s="1" t="s">
        <v>28845</v>
      </c>
      <c r="M45204">
        <v>50</v>
      </c>
      <c r="N45204" s="1" t="s">
        <v>26781</v>
      </c>
      <c r="O45204" s="2">
        <v>39295</v>
      </c>
      <c r="P45204" s="1" t="s">
        <v>104</v>
      </c>
      <c r="Q45204" s="1" t="s">
        <v>30</v>
      </c>
      <c r="R45204">
        <v>1</v>
      </c>
      <c r="S45204" s="1" t="s">
        <v>112277</v>
      </c>
      <c r="T45204" s="1" t="s">
        <v>112278</v>
      </c>
      <c r="U45204">
        <v>1</v>
      </c>
    </row>
    <row r="45205" spans="1:21" x14ac:dyDescent="0.45">
      <c r="A45205">
        <v>18101</v>
      </c>
      <c r="B45205">
        <v>0</v>
      </c>
      <c r="C45205" s="1" t="s">
        <v>112275</v>
      </c>
      <c r="D45205" s="1" t="s">
        <v>29759</v>
      </c>
      <c r="E45205" s="1" t="s">
        <v>29760</v>
      </c>
      <c r="F45205">
        <v>31040</v>
      </c>
      <c r="G45205">
        <v>26070</v>
      </c>
      <c r="H45205" s="1" t="s">
        <v>29755</v>
      </c>
      <c r="I45205" s="1" t="s">
        <v>69073</v>
      </c>
      <c r="J45205">
        <v>26</v>
      </c>
      <c r="K45205" s="1" t="s">
        <v>28844</v>
      </c>
      <c r="L45205" s="1" t="s">
        <v>28845</v>
      </c>
      <c r="M45205">
        <v>50</v>
      </c>
      <c r="N45205" s="1" t="s">
        <v>26781</v>
      </c>
      <c r="O45205" s="2">
        <v>41334</v>
      </c>
      <c r="P45205" s="1" t="s">
        <v>25</v>
      </c>
      <c r="Q45205" s="1" t="s">
        <v>30</v>
      </c>
      <c r="R45205">
        <v>1</v>
      </c>
      <c r="S45205" s="1" t="s">
        <v>112277</v>
      </c>
      <c r="T45205" s="1" t="s">
        <v>112278</v>
      </c>
      <c r="U45205">
        <v>1</v>
      </c>
    </row>
    <row r="45206" spans="1:21" x14ac:dyDescent="0.45">
      <c r="A45206">
        <v>18102</v>
      </c>
      <c r="B45206">
        <v>0</v>
      </c>
      <c r="C45206" s="1" t="s">
        <v>112279</v>
      </c>
      <c r="D45206" s="1" t="s">
        <v>112280</v>
      </c>
      <c r="E45206" s="1" t="s">
        <v>88682</v>
      </c>
      <c r="F45206">
        <v>20020</v>
      </c>
      <c r="G45206">
        <v>15116</v>
      </c>
      <c r="H45206" s="1" t="s">
        <v>19206</v>
      </c>
      <c r="I45206" s="1" t="s">
        <v>25</v>
      </c>
      <c r="J45206">
        <v>15</v>
      </c>
      <c r="K45206" s="1" t="s">
        <v>15786</v>
      </c>
      <c r="L45206" s="1" t="s">
        <v>15787</v>
      </c>
      <c r="M45206">
        <v>30</v>
      </c>
      <c r="N45206" s="1" t="s">
        <v>9579</v>
      </c>
      <c r="O45206" s="2">
        <v>39295</v>
      </c>
      <c r="P45206" s="1" t="s">
        <v>236</v>
      </c>
      <c r="Q45206" s="1" t="s">
        <v>30</v>
      </c>
      <c r="R45206">
        <v>1</v>
      </c>
      <c r="S45206" s="1" t="s">
        <v>112281</v>
      </c>
      <c r="T45206" s="1" t="s">
        <v>112282</v>
      </c>
      <c r="U45206">
        <v>1</v>
      </c>
    </row>
    <row r="45207" spans="1:21" x14ac:dyDescent="0.45">
      <c r="A45207">
        <v>18102</v>
      </c>
      <c r="B45207">
        <v>0</v>
      </c>
      <c r="C45207" s="1" t="s">
        <v>112283</v>
      </c>
      <c r="D45207" s="1" t="s">
        <v>112280</v>
      </c>
      <c r="E45207" s="1" t="s">
        <v>88682</v>
      </c>
      <c r="F45207">
        <v>20020</v>
      </c>
      <c r="G45207">
        <v>15116</v>
      </c>
      <c r="H45207" s="1" t="s">
        <v>19206</v>
      </c>
      <c r="I45207" s="1" t="s">
        <v>25</v>
      </c>
      <c r="J45207">
        <v>15</v>
      </c>
      <c r="K45207" s="1" t="s">
        <v>15786</v>
      </c>
      <c r="L45207" s="1" t="s">
        <v>15787</v>
      </c>
      <c r="M45207">
        <v>30</v>
      </c>
      <c r="N45207" s="1" t="s">
        <v>9579</v>
      </c>
      <c r="O45207" s="2">
        <v>42675</v>
      </c>
      <c r="P45207" s="1" t="s">
        <v>449</v>
      </c>
      <c r="Q45207" s="1" t="s">
        <v>30</v>
      </c>
      <c r="R45207">
        <v>1</v>
      </c>
      <c r="S45207" s="1" t="s">
        <v>112281</v>
      </c>
      <c r="T45207" s="1" t="s">
        <v>112282</v>
      </c>
      <c r="U45207">
        <v>1</v>
      </c>
    </row>
    <row r="45208" spans="1:21" x14ac:dyDescent="0.45">
      <c r="A45208">
        <v>18102</v>
      </c>
      <c r="B45208">
        <v>0</v>
      </c>
      <c r="C45208" s="1" t="s">
        <v>112284</v>
      </c>
      <c r="D45208" s="1" t="s">
        <v>112285</v>
      </c>
      <c r="E45208" s="1" t="s">
        <v>88682</v>
      </c>
      <c r="F45208">
        <v>20020</v>
      </c>
      <c r="G45208">
        <v>15116</v>
      </c>
      <c r="H45208" s="1" t="s">
        <v>19206</v>
      </c>
      <c r="I45208" s="1" t="s">
        <v>25</v>
      </c>
      <c r="J45208">
        <v>15</v>
      </c>
      <c r="K45208" s="1" t="s">
        <v>15786</v>
      </c>
      <c r="L45208" s="1" t="s">
        <v>15787</v>
      </c>
      <c r="M45208">
        <v>30</v>
      </c>
      <c r="N45208" s="1" t="s">
        <v>9579</v>
      </c>
      <c r="O45208" s="2">
        <v>43647</v>
      </c>
      <c r="P45208" s="1" t="s">
        <v>25</v>
      </c>
      <c r="Q45208" s="1" t="s">
        <v>30</v>
      </c>
      <c r="R45208">
        <v>1</v>
      </c>
      <c r="S45208" s="1" t="s">
        <v>112281</v>
      </c>
      <c r="T45208" s="1" t="s">
        <v>112282</v>
      </c>
      <c r="U45208">
        <v>1</v>
      </c>
    </row>
    <row r="45209" spans="1:21" x14ac:dyDescent="0.45">
      <c r="A45209">
        <v>18103</v>
      </c>
      <c r="B45209">
        <v>0</v>
      </c>
      <c r="C45209" s="1" t="s">
        <v>112286</v>
      </c>
      <c r="D45209" s="1" t="s">
        <v>112287</v>
      </c>
      <c r="E45209" s="1" t="s">
        <v>25</v>
      </c>
      <c r="F45209">
        <v>52</v>
      </c>
      <c r="G45209">
        <v>58029</v>
      </c>
      <c r="H45209" s="1" t="s">
        <v>61123</v>
      </c>
      <c r="I45209" s="1" t="s">
        <v>25</v>
      </c>
      <c r="J45209">
        <v>58</v>
      </c>
      <c r="K45209" s="1" t="s">
        <v>57152</v>
      </c>
      <c r="L45209" s="1" t="s">
        <v>21648</v>
      </c>
      <c r="M45209">
        <v>120</v>
      </c>
      <c r="N45209" s="1" t="s">
        <v>57153</v>
      </c>
      <c r="O45209" s="2">
        <v>39326</v>
      </c>
      <c r="P45209" s="1" t="s">
        <v>3405</v>
      </c>
      <c r="Q45209" s="1" t="s">
        <v>30</v>
      </c>
      <c r="R45209">
        <v>1</v>
      </c>
      <c r="S45209" s="1" t="s">
        <v>112288</v>
      </c>
      <c r="T45209" s="1" t="s">
        <v>112289</v>
      </c>
      <c r="U45209">
        <v>1</v>
      </c>
    </row>
    <row r="45210" spans="1:21" x14ac:dyDescent="0.45">
      <c r="A45210">
        <v>18103</v>
      </c>
      <c r="B45210">
        <v>0</v>
      </c>
      <c r="C45210" s="1" t="s">
        <v>112290</v>
      </c>
      <c r="D45210" s="1" t="s">
        <v>112291</v>
      </c>
      <c r="E45210" s="1" t="s">
        <v>86456</v>
      </c>
      <c r="F45210">
        <v>52</v>
      </c>
      <c r="G45210">
        <v>58029</v>
      </c>
      <c r="H45210" s="1" t="s">
        <v>61123</v>
      </c>
      <c r="I45210" s="1" t="s">
        <v>25</v>
      </c>
      <c r="J45210">
        <v>58</v>
      </c>
      <c r="K45210" s="1" t="s">
        <v>57152</v>
      </c>
      <c r="L45210" s="1" t="s">
        <v>21648</v>
      </c>
      <c r="M45210">
        <v>120</v>
      </c>
      <c r="N45210" s="1" t="s">
        <v>57153</v>
      </c>
      <c r="O45210" s="2">
        <v>39387</v>
      </c>
      <c r="P45210" s="1" t="s">
        <v>25</v>
      </c>
      <c r="Q45210" s="1" t="s">
        <v>30</v>
      </c>
      <c r="R45210">
        <v>1</v>
      </c>
      <c r="S45210" s="1" t="s">
        <v>112288</v>
      </c>
      <c r="T45210" s="1" t="s">
        <v>112289</v>
      </c>
      <c r="U45210">
        <v>1</v>
      </c>
    </row>
    <row r="45211" spans="1:21" x14ac:dyDescent="0.45">
      <c r="A45211">
        <v>18104</v>
      </c>
      <c r="B45211">
        <v>0</v>
      </c>
      <c r="C45211" s="1" t="s">
        <v>112292</v>
      </c>
      <c r="D45211" s="1" t="s">
        <v>112293</v>
      </c>
      <c r="E45211" s="1" t="s">
        <v>25</v>
      </c>
      <c r="F45211">
        <v>56021</v>
      </c>
      <c r="G45211">
        <v>50008</v>
      </c>
      <c r="H45211" s="1" t="s">
        <v>48627</v>
      </c>
      <c r="I45211" s="1" t="s">
        <v>112294</v>
      </c>
      <c r="J45211">
        <v>50</v>
      </c>
      <c r="K45211" s="1" t="s">
        <v>48558</v>
      </c>
      <c r="L45211" s="1" t="s">
        <v>48559</v>
      </c>
      <c r="M45211">
        <v>90</v>
      </c>
      <c r="N45211" s="1" t="s">
        <v>28</v>
      </c>
      <c r="O45211" s="2">
        <v>39326</v>
      </c>
      <c r="P45211" s="1" t="s">
        <v>61</v>
      </c>
      <c r="Q45211" s="1" t="s">
        <v>30</v>
      </c>
      <c r="R45211">
        <v>1</v>
      </c>
      <c r="S45211" s="1" t="s">
        <v>104727</v>
      </c>
      <c r="T45211" s="1" t="s">
        <v>104728</v>
      </c>
      <c r="U45211">
        <v>1</v>
      </c>
    </row>
    <row r="45212" spans="1:21" x14ac:dyDescent="0.45">
      <c r="A45212">
        <v>18104</v>
      </c>
      <c r="B45212">
        <v>0</v>
      </c>
      <c r="C45212" s="1" t="s">
        <v>112292</v>
      </c>
      <c r="D45212" s="1" t="s">
        <v>112295</v>
      </c>
      <c r="E45212" s="1" t="s">
        <v>65009</v>
      </c>
      <c r="F45212">
        <v>56021</v>
      </c>
      <c r="G45212">
        <v>50008</v>
      </c>
      <c r="H45212" s="1" t="s">
        <v>48627</v>
      </c>
      <c r="I45212" s="1" t="s">
        <v>112294</v>
      </c>
      <c r="J45212">
        <v>50</v>
      </c>
      <c r="K45212" s="1" t="s">
        <v>48558</v>
      </c>
      <c r="L45212" s="1" t="s">
        <v>48559</v>
      </c>
      <c r="M45212">
        <v>90</v>
      </c>
      <c r="N45212" s="1" t="s">
        <v>28</v>
      </c>
      <c r="O45212" s="2">
        <v>42917</v>
      </c>
      <c r="P45212" s="1" t="s">
        <v>25</v>
      </c>
      <c r="Q45212" s="1" t="s">
        <v>30</v>
      </c>
      <c r="R45212">
        <v>1</v>
      </c>
      <c r="S45212" s="1" t="s">
        <v>104727</v>
      </c>
      <c r="T45212" s="1" t="s">
        <v>104728</v>
      </c>
      <c r="U45212">
        <v>1</v>
      </c>
    </row>
    <row r="45213" spans="1:21" x14ac:dyDescent="0.45">
      <c r="A45213">
        <v>18105</v>
      </c>
      <c r="B45213">
        <v>0</v>
      </c>
      <c r="C45213" s="1" t="s">
        <v>34890</v>
      </c>
      <c r="D45213" s="1" t="s">
        <v>112296</v>
      </c>
      <c r="E45213" s="1" t="s">
        <v>34892</v>
      </c>
      <c r="F45213">
        <v>37012</v>
      </c>
      <c r="G45213">
        <v>23015</v>
      </c>
      <c r="H45213" s="1" t="s">
        <v>34668</v>
      </c>
      <c r="I45213" s="1" t="s">
        <v>25</v>
      </c>
      <c r="J45213">
        <v>23</v>
      </c>
      <c r="K45213" s="1" t="s">
        <v>33527</v>
      </c>
      <c r="L45213" s="1" t="s">
        <v>7538</v>
      </c>
      <c r="M45213">
        <v>50</v>
      </c>
      <c r="N45213" s="1" t="s">
        <v>26781</v>
      </c>
      <c r="O45213" s="2">
        <v>39295</v>
      </c>
      <c r="P45213" s="1" t="s">
        <v>3089</v>
      </c>
      <c r="Q45213" s="1" t="s">
        <v>30</v>
      </c>
      <c r="R45213">
        <v>1</v>
      </c>
      <c r="S45213" s="1" t="s">
        <v>112297</v>
      </c>
      <c r="T45213" s="1" t="s">
        <v>112298</v>
      </c>
      <c r="U45213">
        <v>1</v>
      </c>
    </row>
    <row r="45214" spans="1:21" x14ac:dyDescent="0.45">
      <c r="A45214">
        <v>18106</v>
      </c>
      <c r="B45214">
        <v>0</v>
      </c>
      <c r="C45214" s="1" t="s">
        <v>112299</v>
      </c>
      <c r="D45214" s="1" t="s">
        <v>112300</v>
      </c>
      <c r="E45214" s="1" t="s">
        <v>112301</v>
      </c>
      <c r="F45214">
        <v>81100</v>
      </c>
      <c r="G45214">
        <v>61022</v>
      </c>
      <c r="H45214" s="1" t="s">
        <v>71332</v>
      </c>
      <c r="I45214" s="1" t="s">
        <v>25</v>
      </c>
      <c r="J45214">
        <v>61</v>
      </c>
      <c r="K45214" s="1" t="s">
        <v>71331</v>
      </c>
      <c r="L45214" s="1" t="s">
        <v>71332</v>
      </c>
      <c r="M45214">
        <v>150</v>
      </c>
      <c r="N45214" s="1" t="s">
        <v>69595</v>
      </c>
      <c r="O45214" s="2">
        <v>43556</v>
      </c>
      <c r="P45214" s="1" t="s">
        <v>25</v>
      </c>
      <c r="Q45214" s="1" t="s">
        <v>30</v>
      </c>
      <c r="R45214">
        <v>1</v>
      </c>
      <c r="S45214" s="1" t="s">
        <v>112302</v>
      </c>
      <c r="T45214" s="1" t="s">
        <v>112303</v>
      </c>
      <c r="U45214">
        <v>1</v>
      </c>
    </row>
    <row r="45215" spans="1:21" x14ac:dyDescent="0.45">
      <c r="A45215">
        <v>18106</v>
      </c>
      <c r="B45215">
        <v>0</v>
      </c>
      <c r="C45215" s="1" t="s">
        <v>112304</v>
      </c>
      <c r="D45215" s="1" t="s">
        <v>112305</v>
      </c>
      <c r="E45215" s="1" t="s">
        <v>112306</v>
      </c>
      <c r="F45215">
        <v>81100</v>
      </c>
      <c r="G45215">
        <v>61022</v>
      </c>
      <c r="H45215" s="1" t="s">
        <v>71332</v>
      </c>
      <c r="I45215" s="1" t="s">
        <v>25</v>
      </c>
      <c r="J45215">
        <v>61</v>
      </c>
      <c r="K45215" s="1" t="s">
        <v>71331</v>
      </c>
      <c r="L45215" s="1" t="s">
        <v>71332</v>
      </c>
      <c r="M45215">
        <v>150</v>
      </c>
      <c r="N45215" s="1" t="s">
        <v>69595</v>
      </c>
      <c r="O45215" s="2">
        <v>40603</v>
      </c>
      <c r="P45215" s="1" t="s">
        <v>1431</v>
      </c>
      <c r="Q45215" s="1" t="s">
        <v>30</v>
      </c>
      <c r="R45215">
        <v>1</v>
      </c>
      <c r="S45215" s="1" t="s">
        <v>112302</v>
      </c>
      <c r="T45215" s="1" t="s">
        <v>112303</v>
      </c>
      <c r="U45215">
        <v>1</v>
      </c>
    </row>
    <row r="45216" spans="1:21" x14ac:dyDescent="0.45">
      <c r="A45216">
        <v>18106</v>
      </c>
      <c r="B45216">
        <v>0</v>
      </c>
      <c r="C45216" s="1" t="s">
        <v>112304</v>
      </c>
      <c r="D45216" s="1" t="s">
        <v>112305</v>
      </c>
      <c r="E45216" s="1" t="s">
        <v>25</v>
      </c>
      <c r="F45216">
        <v>81100</v>
      </c>
      <c r="G45216">
        <v>61022</v>
      </c>
      <c r="H45216" s="1" t="s">
        <v>71332</v>
      </c>
      <c r="I45216" s="1" t="s">
        <v>25</v>
      </c>
      <c r="J45216">
        <v>61</v>
      </c>
      <c r="K45216" s="1" t="s">
        <v>71331</v>
      </c>
      <c r="L45216" s="1" t="s">
        <v>71332</v>
      </c>
      <c r="M45216">
        <v>150</v>
      </c>
      <c r="N45216" s="1" t="s">
        <v>69595</v>
      </c>
      <c r="O45216" s="2">
        <v>39326</v>
      </c>
      <c r="P45216" s="1" t="s">
        <v>266</v>
      </c>
      <c r="Q45216" s="1" t="s">
        <v>30</v>
      </c>
      <c r="R45216">
        <v>1</v>
      </c>
      <c r="S45216" s="1" t="s">
        <v>112302</v>
      </c>
      <c r="T45216" s="1" t="s">
        <v>112303</v>
      </c>
      <c r="U45216">
        <v>1</v>
      </c>
    </row>
    <row r="45217" spans="1:21" x14ac:dyDescent="0.45">
      <c r="A45217">
        <v>18107</v>
      </c>
      <c r="B45217">
        <v>0</v>
      </c>
      <c r="C45217" s="1" t="s">
        <v>112307</v>
      </c>
      <c r="D45217" s="1" t="s">
        <v>112308</v>
      </c>
      <c r="E45217" s="1" t="s">
        <v>112309</v>
      </c>
      <c r="F45217">
        <v>80022</v>
      </c>
      <c r="G45217">
        <v>63005</v>
      </c>
      <c r="H45217" s="1" t="s">
        <v>75055</v>
      </c>
      <c r="I45217" s="1" t="s">
        <v>25</v>
      </c>
      <c r="J45217">
        <v>63</v>
      </c>
      <c r="K45217" s="1" t="s">
        <v>72633</v>
      </c>
      <c r="L45217" s="1" t="s">
        <v>72632</v>
      </c>
      <c r="M45217">
        <v>150</v>
      </c>
      <c r="N45217" s="1" t="s">
        <v>69595</v>
      </c>
      <c r="O45217" s="2">
        <v>41334</v>
      </c>
      <c r="P45217" s="1" t="s">
        <v>25</v>
      </c>
      <c r="Q45217" s="1" t="s">
        <v>30</v>
      </c>
      <c r="R45217">
        <v>1</v>
      </c>
      <c r="S45217" s="1" t="s">
        <v>75124</v>
      </c>
      <c r="T45217" s="1" t="s">
        <v>75125</v>
      </c>
      <c r="U45217">
        <v>1</v>
      </c>
    </row>
    <row r="45218" spans="1:21" x14ac:dyDescent="0.45">
      <c r="A45218">
        <v>18107</v>
      </c>
      <c r="B45218">
        <v>0</v>
      </c>
      <c r="C45218" s="1" t="s">
        <v>112307</v>
      </c>
      <c r="D45218" s="1" t="s">
        <v>112308</v>
      </c>
      <c r="E45218" s="1" t="s">
        <v>112309</v>
      </c>
      <c r="F45218">
        <v>80022</v>
      </c>
      <c r="G45218">
        <v>63005</v>
      </c>
      <c r="H45218" s="1" t="s">
        <v>75055</v>
      </c>
      <c r="I45218" s="1" t="s">
        <v>25</v>
      </c>
      <c r="J45218">
        <v>63</v>
      </c>
      <c r="K45218" s="1" t="s">
        <v>72633</v>
      </c>
      <c r="L45218" s="1" t="s">
        <v>72632</v>
      </c>
      <c r="M45218">
        <v>150</v>
      </c>
      <c r="N45218" s="1" t="s">
        <v>69595</v>
      </c>
      <c r="O45218" s="2">
        <v>39295</v>
      </c>
      <c r="P45218" s="1" t="s">
        <v>822</v>
      </c>
      <c r="Q45218" s="1" t="s">
        <v>30</v>
      </c>
      <c r="R45218">
        <v>1</v>
      </c>
      <c r="S45218" s="1" t="s">
        <v>75124</v>
      </c>
      <c r="T45218" s="1" t="s">
        <v>75125</v>
      </c>
      <c r="U45218">
        <v>1</v>
      </c>
    </row>
    <row r="45219" spans="1:21" x14ac:dyDescent="0.45">
      <c r="A45219">
        <v>18107</v>
      </c>
      <c r="B45219">
        <v>0</v>
      </c>
      <c r="C45219" s="1" t="s">
        <v>108468</v>
      </c>
      <c r="D45219" s="1" t="s">
        <v>112310</v>
      </c>
      <c r="E45219" s="1" t="s">
        <v>108473</v>
      </c>
      <c r="F45219">
        <v>80022</v>
      </c>
      <c r="G45219">
        <v>63005</v>
      </c>
      <c r="H45219" s="1" t="s">
        <v>75055</v>
      </c>
      <c r="I45219" s="1" t="s">
        <v>25</v>
      </c>
      <c r="J45219">
        <v>63</v>
      </c>
      <c r="K45219" s="1" t="s">
        <v>72633</v>
      </c>
      <c r="L45219" s="1" t="s">
        <v>72632</v>
      </c>
      <c r="M45219">
        <v>150</v>
      </c>
      <c r="N45219" s="1" t="s">
        <v>69595</v>
      </c>
      <c r="O45219" s="2">
        <v>41306</v>
      </c>
      <c r="P45219" s="1" t="s">
        <v>104</v>
      </c>
      <c r="Q45219" s="1" t="s">
        <v>30</v>
      </c>
      <c r="R45219">
        <v>1</v>
      </c>
      <c r="S45219" s="1" t="s">
        <v>75124</v>
      </c>
      <c r="T45219" s="1" t="s">
        <v>75125</v>
      </c>
      <c r="U45219">
        <v>1</v>
      </c>
    </row>
    <row r="45220" spans="1:21" x14ac:dyDescent="0.45">
      <c r="A45220">
        <v>18108</v>
      </c>
      <c r="B45220">
        <v>0</v>
      </c>
      <c r="C45220" s="1" t="s">
        <v>112311</v>
      </c>
      <c r="D45220" s="1" t="s">
        <v>112312</v>
      </c>
      <c r="E45220" s="1" t="s">
        <v>25</v>
      </c>
      <c r="F45220">
        <v>80014</v>
      </c>
      <c r="G45220">
        <v>63034</v>
      </c>
      <c r="H45220" s="1" t="s">
        <v>74619</v>
      </c>
      <c r="I45220" s="1" t="s">
        <v>25</v>
      </c>
      <c r="J45220">
        <v>63</v>
      </c>
      <c r="K45220" s="1" t="s">
        <v>72633</v>
      </c>
      <c r="L45220" s="1" t="s">
        <v>72632</v>
      </c>
      <c r="M45220">
        <v>150</v>
      </c>
      <c r="N45220" s="1" t="s">
        <v>69595</v>
      </c>
      <c r="O45220" s="2">
        <v>39295</v>
      </c>
      <c r="P45220" s="1" t="s">
        <v>888</v>
      </c>
      <c r="Q45220" s="1" t="s">
        <v>30</v>
      </c>
      <c r="R45220">
        <v>1</v>
      </c>
      <c r="S45220" s="1" t="s">
        <v>112313</v>
      </c>
      <c r="T45220" s="1" t="s">
        <v>112314</v>
      </c>
      <c r="U45220">
        <v>1</v>
      </c>
    </row>
    <row r="45221" spans="1:21" x14ac:dyDescent="0.45">
      <c r="A45221">
        <v>18108</v>
      </c>
      <c r="B45221">
        <v>0</v>
      </c>
      <c r="C45221" s="1" t="s">
        <v>112311</v>
      </c>
      <c r="D45221" s="1" t="s">
        <v>112312</v>
      </c>
      <c r="E45221" s="1" t="s">
        <v>112315</v>
      </c>
      <c r="F45221">
        <v>80014</v>
      </c>
      <c r="G45221">
        <v>63034</v>
      </c>
      <c r="H45221" s="1" t="s">
        <v>74619</v>
      </c>
      <c r="I45221" s="1" t="s">
        <v>25</v>
      </c>
      <c r="J45221">
        <v>63</v>
      </c>
      <c r="K45221" s="1" t="s">
        <v>72633</v>
      </c>
      <c r="L45221" s="1" t="s">
        <v>72632</v>
      </c>
      <c r="M45221">
        <v>150</v>
      </c>
      <c r="N45221" s="1" t="s">
        <v>69595</v>
      </c>
      <c r="O45221" s="2">
        <v>39326</v>
      </c>
      <c r="P45221" s="1" t="s">
        <v>25</v>
      </c>
      <c r="Q45221" s="1" t="s">
        <v>30</v>
      </c>
      <c r="R45221">
        <v>1</v>
      </c>
      <c r="S45221" s="1" t="s">
        <v>112313</v>
      </c>
      <c r="T45221" s="1" t="s">
        <v>112314</v>
      </c>
      <c r="U45221">
        <v>1</v>
      </c>
    </row>
    <row r="45222" spans="1:21" x14ac:dyDescent="0.45">
      <c r="A45222">
        <v>18109</v>
      </c>
      <c r="B45222">
        <v>0</v>
      </c>
      <c r="C45222" s="1" t="s">
        <v>112316</v>
      </c>
      <c r="D45222" s="1" t="s">
        <v>112317</v>
      </c>
      <c r="E45222" s="1" t="s">
        <v>112318</v>
      </c>
      <c r="F45222">
        <v>47822</v>
      </c>
      <c r="G45222">
        <v>99018</v>
      </c>
      <c r="H45222" s="1" t="s">
        <v>46802</v>
      </c>
      <c r="I45222" s="1" t="s">
        <v>25</v>
      </c>
      <c r="J45222">
        <v>99</v>
      </c>
      <c r="K45222" s="1" t="s">
        <v>46597</v>
      </c>
      <c r="L45222" s="1" t="s">
        <v>46598</v>
      </c>
      <c r="M45222">
        <v>80</v>
      </c>
      <c r="N45222" s="1" t="s">
        <v>40710</v>
      </c>
      <c r="O45222" s="2">
        <v>39295</v>
      </c>
      <c r="P45222" s="1" t="s">
        <v>25</v>
      </c>
      <c r="Q45222" s="1" t="s">
        <v>30</v>
      </c>
      <c r="R45222">
        <v>1</v>
      </c>
      <c r="S45222" s="1" t="s">
        <v>112319</v>
      </c>
      <c r="T45222" s="1" t="s">
        <v>112320</v>
      </c>
      <c r="U45222">
        <v>1</v>
      </c>
    </row>
    <row r="45223" spans="1:21" x14ac:dyDescent="0.45">
      <c r="A45223">
        <v>18113</v>
      </c>
      <c r="B45223">
        <v>0</v>
      </c>
      <c r="C45223" s="1" t="s">
        <v>19622</v>
      </c>
      <c r="D45223" s="1" t="s">
        <v>112321</v>
      </c>
      <c r="E45223" s="1" t="s">
        <v>76258</v>
      </c>
      <c r="F45223">
        <v>80059</v>
      </c>
      <c r="G45223">
        <v>63084</v>
      </c>
      <c r="H45223" s="1" t="s">
        <v>76198</v>
      </c>
      <c r="I45223" s="1" t="s">
        <v>25</v>
      </c>
      <c r="J45223">
        <v>63</v>
      </c>
      <c r="K45223" s="1" t="s">
        <v>72633</v>
      </c>
      <c r="L45223" s="1" t="s">
        <v>72632</v>
      </c>
      <c r="M45223">
        <v>150</v>
      </c>
      <c r="N45223" s="1" t="s">
        <v>69595</v>
      </c>
      <c r="O45223" s="2">
        <v>39295</v>
      </c>
      <c r="P45223" s="1" t="s">
        <v>61</v>
      </c>
      <c r="Q45223" s="1" t="s">
        <v>30</v>
      </c>
      <c r="R45223">
        <v>1</v>
      </c>
      <c r="S45223" s="1" t="s">
        <v>76199</v>
      </c>
      <c r="T45223" s="1" t="s">
        <v>76200</v>
      </c>
      <c r="U45223">
        <v>1</v>
      </c>
    </row>
    <row r="45224" spans="1:21" x14ac:dyDescent="0.45">
      <c r="A45224">
        <v>18113</v>
      </c>
      <c r="B45224">
        <v>0</v>
      </c>
      <c r="C45224" s="1" t="s">
        <v>19622</v>
      </c>
      <c r="D45224" s="1" t="s">
        <v>112322</v>
      </c>
      <c r="E45224" s="1" t="s">
        <v>76258</v>
      </c>
      <c r="F45224">
        <v>80059</v>
      </c>
      <c r="G45224">
        <v>63084</v>
      </c>
      <c r="H45224" s="1" t="s">
        <v>76198</v>
      </c>
      <c r="I45224" s="1" t="s">
        <v>25</v>
      </c>
      <c r="J45224">
        <v>63</v>
      </c>
      <c r="K45224" s="1" t="s">
        <v>72633</v>
      </c>
      <c r="L45224" s="1" t="s">
        <v>72632</v>
      </c>
      <c r="M45224">
        <v>150</v>
      </c>
      <c r="N45224" s="1" t="s">
        <v>69595</v>
      </c>
      <c r="O45224" s="2">
        <v>42917</v>
      </c>
      <c r="P45224" s="1" t="s">
        <v>25</v>
      </c>
      <c r="Q45224" s="1" t="s">
        <v>30</v>
      </c>
      <c r="R45224">
        <v>1</v>
      </c>
      <c r="S45224" s="1" t="s">
        <v>76199</v>
      </c>
      <c r="T45224" s="1" t="s">
        <v>76200</v>
      </c>
      <c r="U45224">
        <v>1</v>
      </c>
    </row>
    <row r="45225" spans="1:21" x14ac:dyDescent="0.45">
      <c r="A45225">
        <v>18115</v>
      </c>
      <c r="B45225">
        <v>0</v>
      </c>
      <c r="C45225" s="1" t="s">
        <v>112323</v>
      </c>
      <c r="D45225" s="1" t="s">
        <v>112324</v>
      </c>
      <c r="E45225" s="1" t="s">
        <v>57621</v>
      </c>
      <c r="F45225">
        <v>171</v>
      </c>
      <c r="G45225">
        <v>58091</v>
      </c>
      <c r="H45225" s="1" t="s">
        <v>21648</v>
      </c>
      <c r="I45225" s="1" t="s">
        <v>25</v>
      </c>
      <c r="J45225">
        <v>58</v>
      </c>
      <c r="K45225" s="1" t="s">
        <v>57152</v>
      </c>
      <c r="L45225" s="1" t="s">
        <v>21648</v>
      </c>
      <c r="M45225">
        <v>120</v>
      </c>
      <c r="N45225" s="1" t="s">
        <v>57153</v>
      </c>
      <c r="O45225" s="2">
        <v>39295</v>
      </c>
      <c r="P45225" s="1" t="s">
        <v>25</v>
      </c>
      <c r="Q45225" s="1" t="s">
        <v>30</v>
      </c>
      <c r="R45225">
        <v>1</v>
      </c>
      <c r="S45225" s="1" t="s">
        <v>57154</v>
      </c>
      <c r="T45225" s="1" t="s">
        <v>57155</v>
      </c>
      <c r="U45225">
        <v>1</v>
      </c>
    </row>
    <row r="45226" spans="1:21" x14ac:dyDescent="0.45">
      <c r="A45226">
        <v>18116</v>
      </c>
      <c r="B45226">
        <v>0</v>
      </c>
      <c r="C45226" s="1" t="s">
        <v>112325</v>
      </c>
      <c r="D45226" s="1" t="s">
        <v>112326</v>
      </c>
      <c r="E45226" s="1" t="s">
        <v>62889</v>
      </c>
      <c r="F45226">
        <v>49</v>
      </c>
      <c r="G45226">
        <v>58111</v>
      </c>
      <c r="H45226" s="1" t="s">
        <v>62151</v>
      </c>
      <c r="I45226" s="1" t="s">
        <v>25</v>
      </c>
      <c r="J45226">
        <v>58</v>
      </c>
      <c r="K45226" s="1" t="s">
        <v>57152</v>
      </c>
      <c r="L45226" s="1" t="s">
        <v>21648</v>
      </c>
      <c r="M45226">
        <v>120</v>
      </c>
      <c r="N45226" s="1" t="s">
        <v>57153</v>
      </c>
      <c r="O45226" s="2">
        <v>39295</v>
      </c>
      <c r="P45226" s="1" t="s">
        <v>25</v>
      </c>
      <c r="Q45226" s="1" t="s">
        <v>30</v>
      </c>
      <c r="R45226">
        <v>1</v>
      </c>
      <c r="S45226" s="1" t="s">
        <v>62667</v>
      </c>
      <c r="T45226" s="1" t="s">
        <v>62668</v>
      </c>
      <c r="U45226">
        <v>1</v>
      </c>
    </row>
    <row r="45227" spans="1:21" x14ac:dyDescent="0.45">
      <c r="A45227">
        <v>18117</v>
      </c>
      <c r="B45227">
        <v>0</v>
      </c>
      <c r="C45227" s="1" t="s">
        <v>112327</v>
      </c>
      <c r="D45227" s="1" t="s">
        <v>2098</v>
      </c>
      <c r="E45227" s="1" t="s">
        <v>112328</v>
      </c>
      <c r="F45227">
        <v>23020</v>
      </c>
      <c r="G45227">
        <v>14044</v>
      </c>
      <c r="H45227" s="1" t="s">
        <v>23575</v>
      </c>
      <c r="I45227" s="1" t="s">
        <v>25</v>
      </c>
      <c r="J45227">
        <v>14</v>
      </c>
      <c r="K45227" s="1" t="s">
        <v>23350</v>
      </c>
      <c r="L45227" s="1" t="s">
        <v>23351</v>
      </c>
      <c r="M45227">
        <v>30</v>
      </c>
      <c r="N45227" s="1" t="s">
        <v>9579</v>
      </c>
      <c r="O45227" s="2">
        <v>42552</v>
      </c>
      <c r="P45227" s="1" t="s">
        <v>25</v>
      </c>
      <c r="Q45227" s="1" t="s">
        <v>30</v>
      </c>
      <c r="R45227">
        <v>1</v>
      </c>
      <c r="S45227" s="1" t="s">
        <v>112329</v>
      </c>
      <c r="T45227" s="1" t="s">
        <v>112330</v>
      </c>
      <c r="U45227">
        <v>1</v>
      </c>
    </row>
    <row r="45228" spans="1:21" x14ac:dyDescent="0.45">
      <c r="A45228">
        <v>18117</v>
      </c>
      <c r="B45228">
        <v>0</v>
      </c>
      <c r="C45228" s="1" t="s">
        <v>112327</v>
      </c>
      <c r="D45228" s="1" t="s">
        <v>112331</v>
      </c>
      <c r="E45228" s="1" t="s">
        <v>112328</v>
      </c>
      <c r="F45228">
        <v>23020</v>
      </c>
      <c r="G45228">
        <v>14044</v>
      </c>
      <c r="H45228" s="1" t="s">
        <v>23575</v>
      </c>
      <c r="I45228" s="1" t="s">
        <v>25</v>
      </c>
      <c r="J45228">
        <v>14</v>
      </c>
      <c r="K45228" s="1" t="s">
        <v>23350</v>
      </c>
      <c r="L45228" s="1" t="s">
        <v>23351</v>
      </c>
      <c r="M45228">
        <v>30</v>
      </c>
      <c r="N45228" s="1" t="s">
        <v>9579</v>
      </c>
      <c r="O45228" s="2">
        <v>42522</v>
      </c>
      <c r="P45228" s="1" t="s">
        <v>630</v>
      </c>
      <c r="Q45228" s="1" t="s">
        <v>30</v>
      </c>
      <c r="R45228">
        <v>1</v>
      </c>
      <c r="S45228" s="1" t="s">
        <v>112329</v>
      </c>
      <c r="T45228" s="1" t="s">
        <v>112330</v>
      </c>
      <c r="U45228">
        <v>1</v>
      </c>
    </row>
    <row r="45229" spans="1:21" x14ac:dyDescent="0.45">
      <c r="A45229">
        <v>18117</v>
      </c>
      <c r="B45229">
        <v>0</v>
      </c>
      <c r="C45229" s="1" t="s">
        <v>112332</v>
      </c>
      <c r="D45229" s="1" t="s">
        <v>2098</v>
      </c>
      <c r="E45229" s="1" t="s">
        <v>112328</v>
      </c>
      <c r="F45229">
        <v>23020</v>
      </c>
      <c r="G45229">
        <v>14044</v>
      </c>
      <c r="H45229" s="1" t="s">
        <v>23575</v>
      </c>
      <c r="I45229" s="1" t="s">
        <v>25</v>
      </c>
      <c r="J45229">
        <v>14</v>
      </c>
      <c r="K45229" s="1" t="s">
        <v>23350</v>
      </c>
      <c r="L45229" s="1" t="s">
        <v>23351</v>
      </c>
      <c r="M45229">
        <v>30</v>
      </c>
      <c r="N45229" s="1" t="s">
        <v>9579</v>
      </c>
      <c r="O45229" s="2">
        <v>40422</v>
      </c>
      <c r="P45229" s="1" t="s">
        <v>3561</v>
      </c>
      <c r="Q45229" s="1" t="s">
        <v>30</v>
      </c>
      <c r="R45229">
        <v>1</v>
      </c>
      <c r="S45229" s="1" t="s">
        <v>112329</v>
      </c>
      <c r="T45229" s="1" t="s">
        <v>112330</v>
      </c>
      <c r="U45229">
        <v>1</v>
      </c>
    </row>
    <row r="45230" spans="1:21" x14ac:dyDescent="0.45">
      <c r="A45230">
        <v>18117</v>
      </c>
      <c r="B45230">
        <v>0</v>
      </c>
      <c r="C45230" s="1" t="s">
        <v>112332</v>
      </c>
      <c r="D45230" s="1" t="s">
        <v>2098</v>
      </c>
      <c r="E45230" s="1" t="s">
        <v>25</v>
      </c>
      <c r="F45230">
        <v>23020</v>
      </c>
      <c r="G45230">
        <v>14044</v>
      </c>
      <c r="H45230" s="1" t="s">
        <v>23575</v>
      </c>
      <c r="I45230" s="1" t="s">
        <v>25</v>
      </c>
      <c r="J45230">
        <v>14</v>
      </c>
      <c r="K45230" s="1" t="s">
        <v>23350</v>
      </c>
      <c r="L45230" s="1" t="s">
        <v>23351</v>
      </c>
      <c r="M45230">
        <v>30</v>
      </c>
      <c r="N45230" s="1" t="s">
        <v>9579</v>
      </c>
      <c r="O45230" s="2">
        <v>39326</v>
      </c>
      <c r="P45230" s="1" t="s">
        <v>65</v>
      </c>
      <c r="Q45230" s="1" t="s">
        <v>30</v>
      </c>
      <c r="R45230">
        <v>1</v>
      </c>
      <c r="S45230" s="1" t="s">
        <v>112329</v>
      </c>
      <c r="T45230" s="1" t="s">
        <v>112330</v>
      </c>
      <c r="U45230">
        <v>1</v>
      </c>
    </row>
    <row r="45231" spans="1:21" x14ac:dyDescent="0.45">
      <c r="A45231">
        <v>18118</v>
      </c>
      <c r="B45231">
        <v>0</v>
      </c>
      <c r="C45231" s="1" t="s">
        <v>112333</v>
      </c>
      <c r="D45231" s="1" t="s">
        <v>112334</v>
      </c>
      <c r="E45231" s="1" t="s">
        <v>25</v>
      </c>
      <c r="F45231">
        <v>30126</v>
      </c>
      <c r="G45231">
        <v>27042</v>
      </c>
      <c r="H45231" s="1" t="s">
        <v>30094</v>
      </c>
      <c r="I45231" s="1" t="s">
        <v>25</v>
      </c>
      <c r="J45231">
        <v>27</v>
      </c>
      <c r="K45231" s="1" t="s">
        <v>30093</v>
      </c>
      <c r="L45231" s="1" t="s">
        <v>30094</v>
      </c>
      <c r="M45231">
        <v>50</v>
      </c>
      <c r="N45231" s="1" t="s">
        <v>26781</v>
      </c>
      <c r="O45231" s="2">
        <v>39234</v>
      </c>
      <c r="P45231" s="1" t="s">
        <v>25</v>
      </c>
      <c r="Q45231" s="1" t="s">
        <v>30</v>
      </c>
      <c r="R45231">
        <v>1</v>
      </c>
      <c r="S45231" s="1" t="s">
        <v>30458</v>
      </c>
      <c r="T45231" s="1" t="s">
        <v>30459</v>
      </c>
      <c r="U45231">
        <v>1</v>
      </c>
    </row>
    <row r="45232" spans="1:21" x14ac:dyDescent="0.45">
      <c r="A45232">
        <v>18119</v>
      </c>
      <c r="B45232">
        <v>0</v>
      </c>
      <c r="C45232" s="1" t="s">
        <v>112335</v>
      </c>
      <c r="D45232" s="1" t="s">
        <v>112336</v>
      </c>
      <c r="E45232" s="1" t="s">
        <v>25</v>
      </c>
      <c r="F45232">
        <v>17100</v>
      </c>
      <c r="G45232">
        <v>9056</v>
      </c>
      <c r="H45232" s="1" t="s">
        <v>37947</v>
      </c>
      <c r="I45232" s="1" t="s">
        <v>25</v>
      </c>
      <c r="J45232">
        <v>9</v>
      </c>
      <c r="K45232" s="1" t="s">
        <v>37946</v>
      </c>
      <c r="L45232" s="1" t="s">
        <v>37947</v>
      </c>
      <c r="M45232">
        <v>70</v>
      </c>
      <c r="N45232" s="1" t="s">
        <v>37431</v>
      </c>
      <c r="O45232" s="2">
        <v>39173</v>
      </c>
      <c r="P45232" s="1" t="s">
        <v>61</v>
      </c>
      <c r="Q45232" s="1" t="s">
        <v>30</v>
      </c>
      <c r="R45232">
        <v>1</v>
      </c>
      <c r="S45232" s="1" t="s">
        <v>112337</v>
      </c>
      <c r="T45232" s="1" t="s">
        <v>112338</v>
      </c>
      <c r="U45232">
        <v>1</v>
      </c>
    </row>
    <row r="45233" spans="1:21" x14ac:dyDescent="0.45">
      <c r="A45233">
        <v>18119</v>
      </c>
      <c r="B45233">
        <v>0</v>
      </c>
      <c r="C45233" s="1" t="s">
        <v>112339</v>
      </c>
      <c r="D45233" s="1" t="s">
        <v>112340</v>
      </c>
      <c r="E45233" s="1" t="s">
        <v>25</v>
      </c>
      <c r="F45233">
        <v>17100</v>
      </c>
      <c r="G45233">
        <v>9056</v>
      </c>
      <c r="H45233" s="1" t="s">
        <v>37947</v>
      </c>
      <c r="I45233" s="1" t="s">
        <v>25</v>
      </c>
      <c r="J45233">
        <v>9</v>
      </c>
      <c r="K45233" s="1" t="s">
        <v>37946</v>
      </c>
      <c r="L45233" s="1" t="s">
        <v>37947</v>
      </c>
      <c r="M45233">
        <v>70</v>
      </c>
      <c r="N45233" s="1" t="s">
        <v>37431</v>
      </c>
      <c r="O45233" s="2">
        <v>42917</v>
      </c>
      <c r="P45233" s="1" t="s">
        <v>25</v>
      </c>
      <c r="Q45233" s="1" t="s">
        <v>30</v>
      </c>
      <c r="R45233">
        <v>1</v>
      </c>
      <c r="S45233" s="1" t="s">
        <v>112337</v>
      </c>
      <c r="T45233" s="1" t="s">
        <v>112338</v>
      </c>
      <c r="U45233">
        <v>1</v>
      </c>
    </row>
    <row r="45234" spans="1:21" x14ac:dyDescent="0.45">
      <c r="A45234">
        <v>18120</v>
      </c>
      <c r="B45234">
        <v>0</v>
      </c>
      <c r="C45234" s="1" t="s">
        <v>112341</v>
      </c>
      <c r="D45234" s="1" t="s">
        <v>112342</v>
      </c>
      <c r="E45234" s="1" t="s">
        <v>112343</v>
      </c>
      <c r="F45234">
        <v>25064</v>
      </c>
      <c r="G45234">
        <v>17081</v>
      </c>
      <c r="H45234" s="1" t="s">
        <v>12053</v>
      </c>
      <c r="I45234" s="1" t="s">
        <v>25</v>
      </c>
      <c r="J45234">
        <v>17</v>
      </c>
      <c r="K45234" s="1" t="s">
        <v>11323</v>
      </c>
      <c r="L45234" s="1" t="s">
        <v>11324</v>
      </c>
      <c r="M45234">
        <v>30</v>
      </c>
      <c r="N45234" s="1" t="s">
        <v>9579</v>
      </c>
      <c r="O45234" s="2">
        <v>41334</v>
      </c>
      <c r="P45234" s="1" t="s">
        <v>61</v>
      </c>
      <c r="Q45234" s="1" t="s">
        <v>30</v>
      </c>
      <c r="R45234">
        <v>1</v>
      </c>
      <c r="S45234" s="1" t="s">
        <v>112344</v>
      </c>
      <c r="T45234" s="1" t="s">
        <v>112345</v>
      </c>
      <c r="U45234">
        <v>1</v>
      </c>
    </row>
    <row r="45235" spans="1:21" x14ac:dyDescent="0.45">
      <c r="A45235">
        <v>18120</v>
      </c>
      <c r="B45235">
        <v>0</v>
      </c>
      <c r="C45235" s="1" t="s">
        <v>112346</v>
      </c>
      <c r="D45235" s="1" t="s">
        <v>112347</v>
      </c>
      <c r="E45235" s="1" t="s">
        <v>112343</v>
      </c>
      <c r="F45235">
        <v>25064</v>
      </c>
      <c r="G45235">
        <v>17081</v>
      </c>
      <c r="H45235" s="1" t="s">
        <v>12053</v>
      </c>
      <c r="I45235" s="1" t="s">
        <v>25</v>
      </c>
      <c r="J45235">
        <v>17</v>
      </c>
      <c r="K45235" s="1" t="s">
        <v>11323</v>
      </c>
      <c r="L45235" s="1" t="s">
        <v>11324</v>
      </c>
      <c r="M45235">
        <v>30</v>
      </c>
      <c r="N45235" s="1" t="s">
        <v>9579</v>
      </c>
      <c r="O45235" s="2">
        <v>43709</v>
      </c>
      <c r="P45235" s="1" t="s">
        <v>25</v>
      </c>
      <c r="Q45235" s="1" t="s">
        <v>30</v>
      </c>
      <c r="R45235">
        <v>1</v>
      </c>
      <c r="S45235" s="1" t="s">
        <v>112344</v>
      </c>
      <c r="T45235" s="1" t="s">
        <v>112345</v>
      </c>
      <c r="U45235">
        <v>1</v>
      </c>
    </row>
    <row r="45236" spans="1:21" x14ac:dyDescent="0.45">
      <c r="A45236">
        <v>18120</v>
      </c>
      <c r="B45236">
        <v>0</v>
      </c>
      <c r="C45236" s="1" t="s">
        <v>110648</v>
      </c>
      <c r="D45236" s="1" t="s">
        <v>112348</v>
      </c>
      <c r="E45236" s="1" t="s">
        <v>112349</v>
      </c>
      <c r="F45236">
        <v>25064</v>
      </c>
      <c r="G45236">
        <v>17081</v>
      </c>
      <c r="H45236" s="1" t="s">
        <v>12053</v>
      </c>
      <c r="I45236" s="1" t="s">
        <v>25</v>
      </c>
      <c r="J45236">
        <v>17</v>
      </c>
      <c r="K45236" s="1" t="s">
        <v>11323</v>
      </c>
      <c r="L45236" s="1" t="s">
        <v>11324</v>
      </c>
      <c r="M45236">
        <v>30</v>
      </c>
      <c r="N45236" s="1" t="s">
        <v>9579</v>
      </c>
      <c r="O45236" s="2">
        <v>39326</v>
      </c>
      <c r="P45236" s="1" t="s">
        <v>104</v>
      </c>
      <c r="Q45236" s="1" t="s">
        <v>30</v>
      </c>
      <c r="R45236">
        <v>1</v>
      </c>
      <c r="S45236" s="1" t="s">
        <v>112344</v>
      </c>
      <c r="T45236" s="1" t="s">
        <v>112345</v>
      </c>
      <c r="U45236">
        <v>1</v>
      </c>
    </row>
    <row r="45237" spans="1:21" x14ac:dyDescent="0.45">
      <c r="A45237">
        <v>18120</v>
      </c>
      <c r="B45237">
        <v>0</v>
      </c>
      <c r="C45237" s="1" t="s">
        <v>112341</v>
      </c>
      <c r="D45237" s="1" t="s">
        <v>112342</v>
      </c>
      <c r="E45237" s="1" t="s">
        <v>112343</v>
      </c>
      <c r="F45237">
        <v>25064</v>
      </c>
      <c r="G45237">
        <v>17081</v>
      </c>
      <c r="H45237" s="1" t="s">
        <v>12053</v>
      </c>
      <c r="I45237" s="1" t="s">
        <v>25</v>
      </c>
      <c r="J45237">
        <v>17</v>
      </c>
      <c r="K45237" s="1" t="s">
        <v>11323</v>
      </c>
      <c r="L45237" s="1" t="s">
        <v>11324</v>
      </c>
      <c r="M45237">
        <v>30</v>
      </c>
      <c r="N45237" s="1" t="s">
        <v>9579</v>
      </c>
      <c r="O45237" s="2">
        <v>42917</v>
      </c>
      <c r="P45237" s="1" t="s">
        <v>842</v>
      </c>
      <c r="Q45237" s="1" t="s">
        <v>30</v>
      </c>
      <c r="R45237">
        <v>1</v>
      </c>
      <c r="S45237" s="1" t="s">
        <v>112344</v>
      </c>
      <c r="T45237" s="1" t="s">
        <v>112345</v>
      </c>
      <c r="U45237">
        <v>1</v>
      </c>
    </row>
    <row r="45238" spans="1:21" x14ac:dyDescent="0.45">
      <c r="A45238">
        <v>18121</v>
      </c>
      <c r="B45238">
        <v>0</v>
      </c>
      <c r="C45238" s="1" t="s">
        <v>112350</v>
      </c>
      <c r="D45238" s="1" t="s">
        <v>112351</v>
      </c>
      <c r="E45238" s="1" t="s">
        <v>25</v>
      </c>
      <c r="F45238">
        <v>39020</v>
      </c>
      <c r="G45238">
        <v>21094</v>
      </c>
      <c r="H45238" s="1" t="s">
        <v>112352</v>
      </c>
      <c r="I45238" s="1" t="s">
        <v>25</v>
      </c>
      <c r="J45238">
        <v>21</v>
      </c>
      <c r="K45238" s="1" t="s">
        <v>25272</v>
      </c>
      <c r="L45238" s="1" t="s">
        <v>25273</v>
      </c>
      <c r="M45238">
        <v>41</v>
      </c>
      <c r="N45238" s="1" t="s">
        <v>25274</v>
      </c>
      <c r="O45238" s="2">
        <v>39326</v>
      </c>
      <c r="P45238" s="1" t="s">
        <v>65</v>
      </c>
      <c r="Q45238" s="1" t="s">
        <v>30</v>
      </c>
      <c r="R45238">
        <v>1</v>
      </c>
      <c r="S45238" s="1" t="s">
        <v>112353</v>
      </c>
      <c r="T45238" s="1" t="s">
        <v>112354</v>
      </c>
      <c r="U45238">
        <v>1</v>
      </c>
    </row>
    <row r="45239" spans="1:21" x14ac:dyDescent="0.45">
      <c r="A45239">
        <v>18121</v>
      </c>
      <c r="B45239">
        <v>0</v>
      </c>
      <c r="C45239" s="1" t="s">
        <v>112350</v>
      </c>
      <c r="D45239" s="1" t="s">
        <v>112351</v>
      </c>
      <c r="E45239" s="1" t="s">
        <v>112355</v>
      </c>
      <c r="F45239">
        <v>39020</v>
      </c>
      <c r="G45239">
        <v>21094</v>
      </c>
      <c r="H45239" s="1" t="s">
        <v>112352</v>
      </c>
      <c r="I45239" s="1" t="s">
        <v>25</v>
      </c>
      <c r="J45239">
        <v>21</v>
      </c>
      <c r="K45239" s="1" t="s">
        <v>25272</v>
      </c>
      <c r="L45239" s="1" t="s">
        <v>25273</v>
      </c>
      <c r="M45239">
        <v>41</v>
      </c>
      <c r="N45239" s="1" t="s">
        <v>25274</v>
      </c>
      <c r="O45239" s="2">
        <v>40422</v>
      </c>
      <c r="P45239" s="1" t="s">
        <v>25</v>
      </c>
      <c r="Q45239" s="1" t="s">
        <v>30</v>
      </c>
      <c r="R45239">
        <v>1</v>
      </c>
      <c r="S45239" s="1" t="s">
        <v>112353</v>
      </c>
      <c r="T45239" s="1" t="s">
        <v>112354</v>
      </c>
      <c r="U45239">
        <v>1</v>
      </c>
    </row>
    <row r="45240" spans="1:21" x14ac:dyDescent="0.45">
      <c r="A45240">
        <v>18122</v>
      </c>
      <c r="B45240">
        <v>0</v>
      </c>
      <c r="C45240" s="1" t="s">
        <v>112356</v>
      </c>
      <c r="D45240" s="1" t="s">
        <v>112357</v>
      </c>
      <c r="E45240" s="1" t="s">
        <v>108215</v>
      </c>
      <c r="F45240">
        <v>74016</v>
      </c>
      <c r="G45240">
        <v>73015</v>
      </c>
      <c r="H45240" s="1" t="s">
        <v>83867</v>
      </c>
      <c r="I45240" s="1" t="s">
        <v>25</v>
      </c>
      <c r="J45240">
        <v>73</v>
      </c>
      <c r="K45240" s="1" t="s">
        <v>83617</v>
      </c>
      <c r="L45240" s="1" t="s">
        <v>83616</v>
      </c>
      <c r="M45240">
        <v>160</v>
      </c>
      <c r="N45240" s="1" t="s">
        <v>78502</v>
      </c>
      <c r="O45240" s="2">
        <v>39326</v>
      </c>
      <c r="P45240" s="1" t="s">
        <v>25</v>
      </c>
      <c r="Q45240" s="1" t="s">
        <v>30</v>
      </c>
      <c r="R45240">
        <v>1</v>
      </c>
      <c r="S45240" s="1" t="s">
        <v>84247</v>
      </c>
      <c r="T45240" s="1" t="s">
        <v>84248</v>
      </c>
      <c r="U45240">
        <v>1</v>
      </c>
    </row>
    <row r="45241" spans="1:21" x14ac:dyDescent="0.45">
      <c r="A45241">
        <v>18123</v>
      </c>
      <c r="B45241">
        <v>0</v>
      </c>
      <c r="C45241" s="1" t="s">
        <v>112358</v>
      </c>
      <c r="D45241" s="1" t="s">
        <v>112359</v>
      </c>
      <c r="E45241" s="1" t="s">
        <v>112360</v>
      </c>
      <c r="F45241">
        <v>40</v>
      </c>
      <c r="G45241">
        <v>58117</v>
      </c>
      <c r="H45241" s="1" t="s">
        <v>62504</v>
      </c>
      <c r="I45241" s="1" t="s">
        <v>25</v>
      </c>
      <c r="J45241">
        <v>58</v>
      </c>
      <c r="K45241" s="1" t="s">
        <v>57152</v>
      </c>
      <c r="L45241" s="1" t="s">
        <v>21648</v>
      </c>
      <c r="M45241">
        <v>120</v>
      </c>
      <c r="N45241" s="1" t="s">
        <v>57153</v>
      </c>
      <c r="O45241" s="2">
        <v>39326</v>
      </c>
      <c r="P45241" s="1" t="s">
        <v>25</v>
      </c>
      <c r="Q45241" s="1" t="s">
        <v>30</v>
      </c>
      <c r="R45241">
        <v>1</v>
      </c>
      <c r="S45241" s="1" t="s">
        <v>112361</v>
      </c>
      <c r="T45241" s="1" t="s">
        <v>112362</v>
      </c>
      <c r="U45241">
        <v>1</v>
      </c>
    </row>
    <row r="45242" spans="1:21" x14ac:dyDescent="0.45">
      <c r="A45242">
        <v>18124</v>
      </c>
      <c r="B45242">
        <v>0</v>
      </c>
      <c r="C45242" s="1" t="s">
        <v>112363</v>
      </c>
      <c r="D45242" s="1" t="s">
        <v>112364</v>
      </c>
      <c r="E45242" s="1" t="s">
        <v>25</v>
      </c>
      <c r="F45242">
        <v>20023</v>
      </c>
      <c r="G45242">
        <v>15072</v>
      </c>
      <c r="H45242" s="1" t="s">
        <v>19198</v>
      </c>
      <c r="I45242" s="1" t="s">
        <v>25</v>
      </c>
      <c r="J45242">
        <v>15</v>
      </c>
      <c r="K45242" s="1" t="s">
        <v>15786</v>
      </c>
      <c r="L45242" s="1" t="s">
        <v>15787</v>
      </c>
      <c r="M45242">
        <v>30</v>
      </c>
      <c r="N45242" s="1" t="s">
        <v>9579</v>
      </c>
      <c r="O45242" s="2">
        <v>41214</v>
      </c>
      <c r="P45242" s="1" t="s">
        <v>61</v>
      </c>
      <c r="Q45242" s="1" t="s">
        <v>30</v>
      </c>
      <c r="R45242">
        <v>1</v>
      </c>
      <c r="S45242" s="1" t="s">
        <v>112365</v>
      </c>
      <c r="T45242" s="1" t="s">
        <v>112366</v>
      </c>
      <c r="U45242">
        <v>1</v>
      </c>
    </row>
    <row r="45243" spans="1:21" x14ac:dyDescent="0.45">
      <c r="A45243">
        <v>18124</v>
      </c>
      <c r="B45243">
        <v>0</v>
      </c>
      <c r="C45243" s="1" t="s">
        <v>112367</v>
      </c>
      <c r="D45243" s="1" t="s">
        <v>112368</v>
      </c>
      <c r="E45243" s="1" t="s">
        <v>25</v>
      </c>
      <c r="F45243">
        <v>20023</v>
      </c>
      <c r="G45243">
        <v>15072</v>
      </c>
      <c r="H45243" s="1" t="s">
        <v>19198</v>
      </c>
      <c r="I45243" s="1" t="s">
        <v>25</v>
      </c>
      <c r="J45243">
        <v>15</v>
      </c>
      <c r="K45243" s="1" t="s">
        <v>15786</v>
      </c>
      <c r="L45243" s="1" t="s">
        <v>15787</v>
      </c>
      <c r="M45243">
        <v>30</v>
      </c>
      <c r="N45243" s="1" t="s">
        <v>9579</v>
      </c>
      <c r="O45243" s="2">
        <v>39356</v>
      </c>
      <c r="P45243" s="1" t="s">
        <v>3405</v>
      </c>
      <c r="Q45243" s="1" t="s">
        <v>30</v>
      </c>
      <c r="R45243">
        <v>1</v>
      </c>
      <c r="S45243" s="1" t="s">
        <v>112365</v>
      </c>
      <c r="T45243" s="1" t="s">
        <v>112366</v>
      </c>
      <c r="U45243">
        <v>1</v>
      </c>
    </row>
    <row r="45244" spans="1:21" x14ac:dyDescent="0.45">
      <c r="A45244">
        <v>18124</v>
      </c>
      <c r="B45244">
        <v>0</v>
      </c>
      <c r="C45244" s="1" t="s">
        <v>112369</v>
      </c>
      <c r="D45244" s="1" t="s">
        <v>112370</v>
      </c>
      <c r="E45244" s="1" t="s">
        <v>112371</v>
      </c>
      <c r="F45244">
        <v>20023</v>
      </c>
      <c r="G45244">
        <v>15072</v>
      </c>
      <c r="H45244" s="1" t="s">
        <v>19198</v>
      </c>
      <c r="I45244" s="1" t="s">
        <v>25</v>
      </c>
      <c r="J45244">
        <v>15</v>
      </c>
      <c r="K45244" s="1" t="s">
        <v>15786</v>
      </c>
      <c r="L45244" s="1" t="s">
        <v>15787</v>
      </c>
      <c r="M45244">
        <v>30</v>
      </c>
      <c r="N45244" s="1" t="s">
        <v>9579</v>
      </c>
      <c r="O45244" s="2">
        <v>42917</v>
      </c>
      <c r="P45244" s="1" t="s">
        <v>25</v>
      </c>
      <c r="Q45244" s="1" t="s">
        <v>30</v>
      </c>
      <c r="R45244">
        <v>1</v>
      </c>
      <c r="S45244" s="1" t="s">
        <v>112365</v>
      </c>
      <c r="T45244" s="1" t="s">
        <v>112366</v>
      </c>
      <c r="U45244">
        <v>1</v>
      </c>
    </row>
    <row r="45245" spans="1:21" x14ac:dyDescent="0.45">
      <c r="A45245">
        <v>18124</v>
      </c>
      <c r="B45245">
        <v>0</v>
      </c>
      <c r="C45245" s="1" t="s">
        <v>112363</v>
      </c>
      <c r="D45245" s="1" t="s">
        <v>112364</v>
      </c>
      <c r="E45245" s="1" t="s">
        <v>112372</v>
      </c>
      <c r="F45245">
        <v>20023</v>
      </c>
      <c r="G45245">
        <v>15072</v>
      </c>
      <c r="H45245" s="1" t="s">
        <v>19198</v>
      </c>
      <c r="I45245" s="1" t="s">
        <v>25</v>
      </c>
      <c r="J45245">
        <v>15</v>
      </c>
      <c r="K45245" s="1" t="s">
        <v>15786</v>
      </c>
      <c r="L45245" s="1" t="s">
        <v>15787</v>
      </c>
      <c r="M45245">
        <v>30</v>
      </c>
      <c r="N45245" s="1" t="s">
        <v>9579</v>
      </c>
      <c r="O45245" s="2">
        <v>39387</v>
      </c>
      <c r="P45245" s="1" t="s">
        <v>2924</v>
      </c>
      <c r="Q45245" s="1" t="s">
        <v>30</v>
      </c>
      <c r="R45245">
        <v>1</v>
      </c>
      <c r="S45245" s="1" t="s">
        <v>112365</v>
      </c>
      <c r="T45245" s="1" t="s">
        <v>112366</v>
      </c>
      <c r="U45245">
        <v>1</v>
      </c>
    </row>
    <row r="45246" spans="1:21" x14ac:dyDescent="0.45">
      <c r="A45246">
        <v>18125</v>
      </c>
      <c r="B45246">
        <v>0</v>
      </c>
      <c r="C45246" s="1" t="s">
        <v>112373</v>
      </c>
      <c r="D45246" s="1" t="s">
        <v>112374</v>
      </c>
      <c r="E45246" s="1" t="s">
        <v>112375</v>
      </c>
      <c r="F45246">
        <v>20138</v>
      </c>
      <c r="G45246">
        <v>15146</v>
      </c>
      <c r="H45246" s="1" t="s">
        <v>15787</v>
      </c>
      <c r="I45246" s="1" t="s">
        <v>25</v>
      </c>
      <c r="J45246">
        <v>15</v>
      </c>
      <c r="K45246" s="1" t="s">
        <v>15786</v>
      </c>
      <c r="L45246" s="1" t="s">
        <v>15787</v>
      </c>
      <c r="M45246">
        <v>30</v>
      </c>
      <c r="N45246" s="1" t="s">
        <v>9579</v>
      </c>
      <c r="O45246" s="2">
        <v>39356</v>
      </c>
      <c r="P45246" s="1" t="s">
        <v>25</v>
      </c>
      <c r="Q45246" s="1" t="s">
        <v>30</v>
      </c>
      <c r="R45246">
        <v>1</v>
      </c>
      <c r="S45246" s="1" t="s">
        <v>112376</v>
      </c>
      <c r="T45246" s="1" t="s">
        <v>112377</v>
      </c>
      <c r="U45246">
        <v>1</v>
      </c>
    </row>
    <row r="45247" spans="1:21" x14ac:dyDescent="0.45">
      <c r="A45247">
        <v>18126</v>
      </c>
      <c r="B45247">
        <v>0</v>
      </c>
      <c r="C45247" s="1" t="s">
        <v>112378</v>
      </c>
      <c r="D45247" s="1" t="s">
        <v>70667</v>
      </c>
      <c r="E45247" s="1" t="s">
        <v>70665</v>
      </c>
      <c r="F45247">
        <v>84050</v>
      </c>
      <c r="G45247">
        <v>65064</v>
      </c>
      <c r="H45247" s="1" t="s">
        <v>112379</v>
      </c>
      <c r="I45247" s="1" t="s">
        <v>112380</v>
      </c>
      <c r="J45247">
        <v>65</v>
      </c>
      <c r="K45247" s="1" t="s">
        <v>76547</v>
      </c>
      <c r="L45247" s="1" t="s">
        <v>76548</v>
      </c>
      <c r="M45247">
        <v>150</v>
      </c>
      <c r="N45247" s="1" t="s">
        <v>69595</v>
      </c>
      <c r="O45247" s="2">
        <v>39326</v>
      </c>
      <c r="P45247" s="1" t="s">
        <v>264</v>
      </c>
      <c r="Q45247" s="1" t="s">
        <v>30</v>
      </c>
      <c r="R45247">
        <v>1</v>
      </c>
      <c r="S45247" s="1" t="s">
        <v>112381</v>
      </c>
      <c r="T45247" s="1" t="s">
        <v>112382</v>
      </c>
      <c r="U45247">
        <v>1</v>
      </c>
    </row>
    <row r="45248" spans="1:21" x14ac:dyDescent="0.45">
      <c r="A45248">
        <v>18126</v>
      </c>
      <c r="B45248">
        <v>0</v>
      </c>
      <c r="C45248" s="1" t="s">
        <v>112378</v>
      </c>
      <c r="D45248" s="1" t="s">
        <v>112383</v>
      </c>
      <c r="E45248" s="1" t="s">
        <v>112384</v>
      </c>
      <c r="F45248">
        <v>84050</v>
      </c>
      <c r="G45248">
        <v>65064</v>
      </c>
      <c r="H45248" s="1" t="s">
        <v>112379</v>
      </c>
      <c r="I45248" s="1" t="s">
        <v>112380</v>
      </c>
      <c r="J45248">
        <v>65</v>
      </c>
      <c r="K45248" s="1" t="s">
        <v>76547</v>
      </c>
      <c r="L45248" s="1" t="s">
        <v>76548</v>
      </c>
      <c r="M45248">
        <v>150</v>
      </c>
      <c r="N45248" s="1" t="s">
        <v>69595</v>
      </c>
      <c r="O45248" s="2">
        <v>40452</v>
      </c>
      <c r="P45248" s="1" t="s">
        <v>147</v>
      </c>
      <c r="Q45248" s="1" t="s">
        <v>30</v>
      </c>
      <c r="R45248">
        <v>1</v>
      </c>
      <c r="S45248" s="1" t="s">
        <v>112381</v>
      </c>
      <c r="T45248" s="1" t="s">
        <v>112382</v>
      </c>
      <c r="U45248">
        <v>1</v>
      </c>
    </row>
    <row r="45249" spans="1:21" x14ac:dyDescent="0.45">
      <c r="A45249">
        <v>18126</v>
      </c>
      <c r="B45249">
        <v>0</v>
      </c>
      <c r="C45249" s="1" t="s">
        <v>112378</v>
      </c>
      <c r="D45249" s="1" t="s">
        <v>112385</v>
      </c>
      <c r="E45249" s="1" t="s">
        <v>112386</v>
      </c>
      <c r="F45249">
        <v>84050</v>
      </c>
      <c r="G45249">
        <v>65064</v>
      </c>
      <c r="H45249" s="1" t="s">
        <v>112379</v>
      </c>
      <c r="I45249" s="1" t="s">
        <v>112380</v>
      </c>
      <c r="J45249">
        <v>65</v>
      </c>
      <c r="K45249" s="1" t="s">
        <v>76547</v>
      </c>
      <c r="L45249" s="1" t="s">
        <v>76548</v>
      </c>
      <c r="M45249">
        <v>150</v>
      </c>
      <c r="N45249" s="1" t="s">
        <v>69595</v>
      </c>
      <c r="O45249" s="2">
        <v>42583</v>
      </c>
      <c r="P45249" s="1" t="s">
        <v>25</v>
      </c>
      <c r="Q45249" s="1" t="s">
        <v>30</v>
      </c>
      <c r="R45249">
        <v>1</v>
      </c>
      <c r="S45249" s="1" t="s">
        <v>112381</v>
      </c>
      <c r="T45249" s="1" t="s">
        <v>112382</v>
      </c>
      <c r="U45249">
        <v>1</v>
      </c>
    </row>
    <row r="45250" spans="1:21" x14ac:dyDescent="0.45">
      <c r="A45250">
        <v>18127</v>
      </c>
      <c r="B45250">
        <v>0</v>
      </c>
      <c r="C45250" s="1" t="s">
        <v>112387</v>
      </c>
      <c r="D45250" s="1" t="s">
        <v>50702</v>
      </c>
      <c r="E45250" s="1" t="s">
        <v>13362</v>
      </c>
      <c r="F45250">
        <v>22063</v>
      </c>
      <c r="G45250">
        <v>13041</v>
      </c>
      <c r="H45250" s="1" t="s">
        <v>13363</v>
      </c>
      <c r="I45250" s="1" t="s">
        <v>25</v>
      </c>
      <c r="J45250">
        <v>13</v>
      </c>
      <c r="K45250" s="1" t="s">
        <v>13188</v>
      </c>
      <c r="L45250" s="1" t="s">
        <v>13187</v>
      </c>
      <c r="M45250">
        <v>30</v>
      </c>
      <c r="N45250" s="1" t="s">
        <v>9579</v>
      </c>
      <c r="O45250" s="2">
        <v>39326</v>
      </c>
      <c r="P45250" s="1" t="s">
        <v>25</v>
      </c>
      <c r="Q45250" s="1" t="s">
        <v>5026</v>
      </c>
      <c r="R45250">
        <v>3</v>
      </c>
      <c r="S45250" s="1" t="s">
        <v>112388</v>
      </c>
      <c r="T45250" s="1" t="s">
        <v>112389</v>
      </c>
      <c r="U45250">
        <v>1</v>
      </c>
    </row>
    <row r="45251" spans="1:21" x14ac:dyDescent="0.45">
      <c r="A45251">
        <v>18128</v>
      </c>
      <c r="B45251">
        <v>0</v>
      </c>
      <c r="C45251" s="1" t="s">
        <v>112390</v>
      </c>
      <c r="D45251" s="1" t="s">
        <v>112391</v>
      </c>
      <c r="E45251" s="1" t="s">
        <v>25</v>
      </c>
      <c r="F45251">
        <v>20043</v>
      </c>
      <c r="G45251">
        <v>15008</v>
      </c>
      <c r="H45251" s="1" t="s">
        <v>20917</v>
      </c>
      <c r="I45251" s="1" t="s">
        <v>25</v>
      </c>
      <c r="J45251">
        <v>15</v>
      </c>
      <c r="K45251" s="1" t="s">
        <v>15786</v>
      </c>
      <c r="L45251" s="1" t="s">
        <v>15787</v>
      </c>
      <c r="M45251">
        <v>30</v>
      </c>
      <c r="N45251" s="1" t="s">
        <v>9579</v>
      </c>
      <c r="O45251" s="2">
        <v>39356</v>
      </c>
      <c r="P45251" s="1" t="s">
        <v>575</v>
      </c>
      <c r="Q45251" s="1" t="s">
        <v>30</v>
      </c>
      <c r="R45251">
        <v>1</v>
      </c>
      <c r="S45251" s="1" t="s">
        <v>20918</v>
      </c>
      <c r="T45251" s="1" t="s">
        <v>20919</v>
      </c>
      <c r="U45251">
        <v>1</v>
      </c>
    </row>
    <row r="45252" spans="1:21" x14ac:dyDescent="0.45">
      <c r="A45252">
        <v>18128</v>
      </c>
      <c r="B45252">
        <v>0</v>
      </c>
      <c r="C45252" s="1" t="s">
        <v>112390</v>
      </c>
      <c r="D45252" s="1" t="s">
        <v>112391</v>
      </c>
      <c r="E45252" s="1" t="s">
        <v>112392</v>
      </c>
      <c r="F45252">
        <v>20043</v>
      </c>
      <c r="G45252">
        <v>108004</v>
      </c>
      <c r="H45252" s="1" t="s">
        <v>20917</v>
      </c>
      <c r="I45252" s="1" t="s">
        <v>25</v>
      </c>
      <c r="J45252">
        <v>108</v>
      </c>
      <c r="K45252" s="1" t="s">
        <v>19189</v>
      </c>
      <c r="L45252" s="1" t="s">
        <v>19190</v>
      </c>
      <c r="M45252">
        <v>30</v>
      </c>
      <c r="N45252" s="1" t="s">
        <v>9579</v>
      </c>
      <c r="O45252" s="2">
        <v>41334</v>
      </c>
      <c r="P45252" s="1" t="s">
        <v>25</v>
      </c>
      <c r="Q45252" s="1" t="s">
        <v>30</v>
      </c>
      <c r="R45252">
        <v>1</v>
      </c>
      <c r="S45252" s="1" t="s">
        <v>20918</v>
      </c>
      <c r="T45252" s="1" t="s">
        <v>20919</v>
      </c>
      <c r="U45252">
        <v>1</v>
      </c>
    </row>
    <row r="45253" spans="1:21" x14ac:dyDescent="0.45">
      <c r="A45253">
        <v>18128</v>
      </c>
      <c r="B45253">
        <v>0</v>
      </c>
      <c r="C45253" s="1" t="s">
        <v>112390</v>
      </c>
      <c r="D45253" s="1" t="s">
        <v>112391</v>
      </c>
      <c r="E45253" s="1" t="s">
        <v>112392</v>
      </c>
      <c r="F45253">
        <v>20043</v>
      </c>
      <c r="G45253">
        <v>15008</v>
      </c>
      <c r="H45253" s="1" t="s">
        <v>20917</v>
      </c>
      <c r="I45253" s="1" t="s">
        <v>25</v>
      </c>
      <c r="J45253">
        <v>15</v>
      </c>
      <c r="K45253" s="1" t="s">
        <v>15786</v>
      </c>
      <c r="L45253" s="1" t="s">
        <v>15787</v>
      </c>
      <c r="M45253">
        <v>30</v>
      </c>
      <c r="N45253" s="1" t="s">
        <v>9579</v>
      </c>
      <c r="O45253" s="2">
        <v>39417</v>
      </c>
      <c r="P45253" s="1" t="s">
        <v>104</v>
      </c>
      <c r="Q45253" s="1" t="s">
        <v>30</v>
      </c>
      <c r="R45253">
        <v>1</v>
      </c>
      <c r="S45253" s="1" t="s">
        <v>20918</v>
      </c>
      <c r="T45253" s="1" t="s">
        <v>20919</v>
      </c>
      <c r="U45253">
        <v>1</v>
      </c>
    </row>
    <row r="45254" spans="1:21" x14ac:dyDescent="0.45">
      <c r="A45254">
        <v>18129</v>
      </c>
      <c r="B45254">
        <v>0</v>
      </c>
      <c r="C45254" s="1" t="s">
        <v>112393</v>
      </c>
      <c r="D45254" s="1" t="s">
        <v>112394</v>
      </c>
      <c r="E45254" s="1" t="s">
        <v>25</v>
      </c>
      <c r="F45254">
        <v>39040</v>
      </c>
      <c r="G45254">
        <v>21033</v>
      </c>
      <c r="H45254" s="1" t="s">
        <v>112395</v>
      </c>
      <c r="I45254" s="1" t="s">
        <v>25</v>
      </c>
      <c r="J45254">
        <v>21</v>
      </c>
      <c r="K45254" s="1" t="s">
        <v>25272</v>
      </c>
      <c r="L45254" s="1" t="s">
        <v>25273</v>
      </c>
      <c r="M45254">
        <v>41</v>
      </c>
      <c r="N45254" s="1" t="s">
        <v>25274</v>
      </c>
      <c r="O45254" s="2">
        <v>39356</v>
      </c>
      <c r="P45254" s="1" t="s">
        <v>61</v>
      </c>
      <c r="Q45254" s="1" t="s">
        <v>30</v>
      </c>
      <c r="R45254">
        <v>1</v>
      </c>
      <c r="S45254" s="1" t="s">
        <v>112396</v>
      </c>
      <c r="T45254" s="1" t="s">
        <v>112397</v>
      </c>
      <c r="U45254">
        <v>1</v>
      </c>
    </row>
    <row r="45255" spans="1:21" x14ac:dyDescent="0.45">
      <c r="A45255">
        <v>18129</v>
      </c>
      <c r="B45255">
        <v>0</v>
      </c>
      <c r="C45255" s="1" t="s">
        <v>112398</v>
      </c>
      <c r="D45255" s="1" t="s">
        <v>106279</v>
      </c>
      <c r="E45255" s="1" t="s">
        <v>112399</v>
      </c>
      <c r="F45255">
        <v>39040</v>
      </c>
      <c r="G45255">
        <v>21033</v>
      </c>
      <c r="H45255" s="1" t="s">
        <v>112395</v>
      </c>
      <c r="I45255" s="1" t="s">
        <v>76869</v>
      </c>
      <c r="J45255">
        <v>21</v>
      </c>
      <c r="K45255" s="1" t="s">
        <v>25272</v>
      </c>
      <c r="L45255" s="1" t="s">
        <v>25273</v>
      </c>
      <c r="M45255">
        <v>41</v>
      </c>
      <c r="N45255" s="1" t="s">
        <v>25274</v>
      </c>
      <c r="O45255" s="2">
        <v>43191</v>
      </c>
      <c r="P45255" s="1" t="s">
        <v>25</v>
      </c>
      <c r="Q45255" s="1" t="s">
        <v>30</v>
      </c>
      <c r="R45255">
        <v>1</v>
      </c>
      <c r="S45255" s="1" t="s">
        <v>112396</v>
      </c>
      <c r="T45255" s="1" t="s">
        <v>112397</v>
      </c>
      <c r="U45255">
        <v>1</v>
      </c>
    </row>
    <row r="45256" spans="1:21" x14ac:dyDescent="0.45">
      <c r="A45256">
        <v>18129</v>
      </c>
      <c r="B45256">
        <v>0</v>
      </c>
      <c r="C45256" s="1" t="s">
        <v>112393</v>
      </c>
      <c r="D45256" s="1" t="s">
        <v>112400</v>
      </c>
      <c r="E45256" s="1" t="s">
        <v>112399</v>
      </c>
      <c r="F45256">
        <v>39040</v>
      </c>
      <c r="G45256">
        <v>21033</v>
      </c>
      <c r="H45256" s="1" t="s">
        <v>112395</v>
      </c>
      <c r="I45256" s="1" t="s">
        <v>25</v>
      </c>
      <c r="J45256">
        <v>21</v>
      </c>
      <c r="K45256" s="1" t="s">
        <v>25272</v>
      </c>
      <c r="L45256" s="1" t="s">
        <v>25273</v>
      </c>
      <c r="M45256">
        <v>41</v>
      </c>
      <c r="N45256" s="1" t="s">
        <v>25274</v>
      </c>
      <c r="O45256" s="2">
        <v>42917</v>
      </c>
      <c r="P45256" s="1" t="s">
        <v>114</v>
      </c>
      <c r="Q45256" s="1" t="s">
        <v>30</v>
      </c>
      <c r="R45256">
        <v>1</v>
      </c>
      <c r="S45256" s="1" t="s">
        <v>112396</v>
      </c>
      <c r="T45256" s="1" t="s">
        <v>112397</v>
      </c>
      <c r="U45256">
        <v>1</v>
      </c>
    </row>
    <row r="45257" spans="1:21" x14ac:dyDescent="0.45">
      <c r="A45257">
        <v>18130</v>
      </c>
      <c r="B45257">
        <v>0</v>
      </c>
      <c r="C45257" s="1" t="s">
        <v>112401</v>
      </c>
      <c r="D45257" s="1" t="s">
        <v>112402</v>
      </c>
      <c r="E45257" s="1" t="s">
        <v>33252</v>
      </c>
      <c r="F45257">
        <v>45030</v>
      </c>
      <c r="G45257">
        <v>29013</v>
      </c>
      <c r="H45257" s="1" t="s">
        <v>33249</v>
      </c>
      <c r="I45257" s="1" t="s">
        <v>112403</v>
      </c>
      <c r="J45257">
        <v>29</v>
      </c>
      <c r="K45257" s="1" t="s">
        <v>32938</v>
      </c>
      <c r="L45257" s="1" t="s">
        <v>32939</v>
      </c>
      <c r="M45257">
        <v>50</v>
      </c>
      <c r="N45257" s="1" t="s">
        <v>26781</v>
      </c>
      <c r="O45257" s="2">
        <v>42917</v>
      </c>
      <c r="P45257" s="1" t="s">
        <v>25</v>
      </c>
      <c r="Q45257" s="1" t="s">
        <v>5026</v>
      </c>
      <c r="R45257">
        <v>3</v>
      </c>
      <c r="S45257" s="1" t="s">
        <v>112404</v>
      </c>
      <c r="T45257" s="1" t="s">
        <v>112405</v>
      </c>
      <c r="U45257">
        <v>1</v>
      </c>
    </row>
    <row r="45258" spans="1:21" x14ac:dyDescent="0.45">
      <c r="A45258">
        <v>18130</v>
      </c>
      <c r="B45258">
        <v>0</v>
      </c>
      <c r="C45258" s="1" t="s">
        <v>112401</v>
      </c>
      <c r="D45258" s="1" t="s">
        <v>112406</v>
      </c>
      <c r="E45258" s="1" t="s">
        <v>25</v>
      </c>
      <c r="F45258">
        <v>45030</v>
      </c>
      <c r="G45258">
        <v>29013</v>
      </c>
      <c r="H45258" s="1" t="s">
        <v>33249</v>
      </c>
      <c r="I45258" s="1" t="s">
        <v>112403</v>
      </c>
      <c r="J45258">
        <v>29</v>
      </c>
      <c r="K45258" s="1" t="s">
        <v>32938</v>
      </c>
      <c r="L45258" s="1" t="s">
        <v>32939</v>
      </c>
      <c r="M45258">
        <v>50</v>
      </c>
      <c r="N45258" s="1" t="s">
        <v>26781</v>
      </c>
      <c r="O45258" s="2">
        <v>39356</v>
      </c>
      <c r="P45258" s="1" t="s">
        <v>61</v>
      </c>
      <c r="Q45258" s="1" t="s">
        <v>5026</v>
      </c>
      <c r="R45258">
        <v>3</v>
      </c>
      <c r="S45258" s="1" t="s">
        <v>112404</v>
      </c>
      <c r="T45258" s="1" t="s">
        <v>112405</v>
      </c>
      <c r="U45258">
        <v>1</v>
      </c>
    </row>
    <row r="45259" spans="1:21" x14ac:dyDescent="0.45">
      <c r="A45259">
        <v>18131</v>
      </c>
      <c r="B45259">
        <v>0</v>
      </c>
      <c r="C45259" s="1" t="s">
        <v>112407</v>
      </c>
      <c r="D45259" s="1" t="s">
        <v>112408</v>
      </c>
      <c r="E45259" s="1" t="s">
        <v>30869</v>
      </c>
      <c r="F45259">
        <v>30171</v>
      </c>
      <c r="G45259">
        <v>27042</v>
      </c>
      <c r="H45259" s="1" t="s">
        <v>30094</v>
      </c>
      <c r="I45259" s="1" t="s">
        <v>25</v>
      </c>
      <c r="J45259">
        <v>27</v>
      </c>
      <c r="K45259" s="1" t="s">
        <v>30093</v>
      </c>
      <c r="L45259" s="1" t="s">
        <v>30094</v>
      </c>
      <c r="M45259">
        <v>50</v>
      </c>
      <c r="N45259" s="1" t="s">
        <v>26781</v>
      </c>
      <c r="O45259" s="2">
        <v>39356</v>
      </c>
      <c r="P45259" s="1" t="s">
        <v>1398</v>
      </c>
      <c r="Q45259" s="1" t="s">
        <v>5026</v>
      </c>
      <c r="R45259">
        <v>3</v>
      </c>
      <c r="S45259" s="1" t="s">
        <v>30479</v>
      </c>
      <c r="T45259" s="1" t="s">
        <v>30480</v>
      </c>
      <c r="U45259">
        <v>1</v>
      </c>
    </row>
    <row r="45260" spans="1:21" x14ac:dyDescent="0.45">
      <c r="A45260">
        <v>18131</v>
      </c>
      <c r="B45260">
        <v>0</v>
      </c>
      <c r="C45260" s="1" t="s">
        <v>25</v>
      </c>
      <c r="D45260" s="1" t="s">
        <v>112408</v>
      </c>
      <c r="E45260" s="1" t="s">
        <v>30869</v>
      </c>
      <c r="F45260">
        <v>30171</v>
      </c>
      <c r="G45260">
        <v>27042</v>
      </c>
      <c r="H45260" s="1" t="s">
        <v>30094</v>
      </c>
      <c r="I45260" s="1" t="s">
        <v>25</v>
      </c>
      <c r="J45260">
        <v>27</v>
      </c>
      <c r="K45260" s="1" t="s">
        <v>30093</v>
      </c>
      <c r="L45260" s="1" t="s">
        <v>30094</v>
      </c>
      <c r="M45260">
        <v>50</v>
      </c>
      <c r="N45260" s="1" t="s">
        <v>26781</v>
      </c>
      <c r="O45260" s="2">
        <v>42736</v>
      </c>
      <c r="P45260" s="1" t="s">
        <v>25</v>
      </c>
      <c r="Q45260" s="1" t="s">
        <v>5026</v>
      </c>
      <c r="R45260">
        <v>3</v>
      </c>
      <c r="S45260" s="1" t="s">
        <v>30479</v>
      </c>
      <c r="T45260" s="1" t="s">
        <v>30480</v>
      </c>
      <c r="U45260">
        <v>1</v>
      </c>
    </row>
    <row r="45261" spans="1:21" x14ac:dyDescent="0.45">
      <c r="A45261">
        <v>18132</v>
      </c>
      <c r="B45261">
        <v>0</v>
      </c>
      <c r="C45261" s="1" t="s">
        <v>112409</v>
      </c>
      <c r="D45261" s="1" t="s">
        <v>112410</v>
      </c>
      <c r="E45261" s="1" t="s">
        <v>25</v>
      </c>
      <c r="F45261">
        <v>41051</v>
      </c>
      <c r="G45261">
        <v>36007</v>
      </c>
      <c r="H45261" s="1" t="s">
        <v>42554</v>
      </c>
      <c r="I45261" s="1" t="s">
        <v>25</v>
      </c>
      <c r="J45261">
        <v>36</v>
      </c>
      <c r="K45261" s="1" t="s">
        <v>42469</v>
      </c>
      <c r="L45261" s="1" t="s">
        <v>39467</v>
      </c>
      <c r="M45261">
        <v>80</v>
      </c>
      <c r="N45261" s="1" t="s">
        <v>40710</v>
      </c>
      <c r="O45261" s="2">
        <v>39356</v>
      </c>
      <c r="P45261" s="1" t="s">
        <v>1335</v>
      </c>
      <c r="Q45261" s="1" t="s">
        <v>30</v>
      </c>
      <c r="R45261">
        <v>1</v>
      </c>
      <c r="S45261" s="1" t="s">
        <v>112411</v>
      </c>
      <c r="T45261" s="1" t="s">
        <v>112412</v>
      </c>
      <c r="U45261">
        <v>1</v>
      </c>
    </row>
    <row r="45262" spans="1:21" x14ac:dyDescent="0.45">
      <c r="A45262">
        <v>18132</v>
      </c>
      <c r="B45262">
        <v>0</v>
      </c>
      <c r="C45262" s="1" t="s">
        <v>112409</v>
      </c>
      <c r="D45262" s="1" t="s">
        <v>112410</v>
      </c>
      <c r="E45262" s="1" t="s">
        <v>112413</v>
      </c>
      <c r="F45262">
        <v>41051</v>
      </c>
      <c r="G45262">
        <v>36007</v>
      </c>
      <c r="H45262" s="1" t="s">
        <v>42554</v>
      </c>
      <c r="I45262" s="1" t="s">
        <v>25</v>
      </c>
      <c r="J45262">
        <v>36</v>
      </c>
      <c r="K45262" s="1" t="s">
        <v>42469</v>
      </c>
      <c r="L45262" s="1" t="s">
        <v>39467</v>
      </c>
      <c r="M45262">
        <v>80</v>
      </c>
      <c r="N45262" s="1" t="s">
        <v>40710</v>
      </c>
      <c r="O45262" s="2">
        <v>39965</v>
      </c>
      <c r="P45262" s="1" t="s">
        <v>25</v>
      </c>
      <c r="Q45262" s="1" t="s">
        <v>30</v>
      </c>
      <c r="R45262">
        <v>1</v>
      </c>
      <c r="S45262" s="1" t="s">
        <v>112411</v>
      </c>
      <c r="T45262" s="1" t="s">
        <v>112412</v>
      </c>
      <c r="U45262">
        <v>1</v>
      </c>
    </row>
    <row r="45263" spans="1:21" x14ac:dyDescent="0.45">
      <c r="A45263">
        <v>18133</v>
      </c>
      <c r="B45263">
        <v>0</v>
      </c>
      <c r="C45263" s="1" t="s">
        <v>112414</v>
      </c>
      <c r="D45263" s="1" t="s">
        <v>3256</v>
      </c>
      <c r="E45263" s="1" t="s">
        <v>21308</v>
      </c>
      <c r="F45263">
        <v>20030</v>
      </c>
      <c r="G45263">
        <v>108010</v>
      </c>
      <c r="H45263" s="1" t="s">
        <v>20938</v>
      </c>
      <c r="I45263" s="1" t="s">
        <v>25</v>
      </c>
      <c r="J45263">
        <v>108</v>
      </c>
      <c r="K45263" s="1" t="s">
        <v>19189</v>
      </c>
      <c r="L45263" s="1" t="s">
        <v>19190</v>
      </c>
      <c r="M45263">
        <v>30</v>
      </c>
      <c r="N45263" s="1" t="s">
        <v>9579</v>
      </c>
      <c r="O45263" s="2">
        <v>41334</v>
      </c>
      <c r="P45263" s="1" t="s">
        <v>1227</v>
      </c>
      <c r="Q45263" s="1" t="s">
        <v>30</v>
      </c>
      <c r="R45263">
        <v>1</v>
      </c>
      <c r="S45263" s="1" t="s">
        <v>112415</v>
      </c>
      <c r="T45263" s="1" t="s">
        <v>112416</v>
      </c>
      <c r="U45263">
        <v>1</v>
      </c>
    </row>
    <row r="45264" spans="1:21" x14ac:dyDescent="0.45">
      <c r="A45264">
        <v>18133</v>
      </c>
      <c r="B45264">
        <v>0</v>
      </c>
      <c r="C45264" s="1" t="s">
        <v>112414</v>
      </c>
      <c r="D45264" s="1" t="s">
        <v>3256</v>
      </c>
      <c r="E45264" s="1" t="s">
        <v>112417</v>
      </c>
      <c r="F45264">
        <v>20030</v>
      </c>
      <c r="G45264">
        <v>15030</v>
      </c>
      <c r="H45264" s="1" t="s">
        <v>20938</v>
      </c>
      <c r="I45264" s="1" t="s">
        <v>25</v>
      </c>
      <c r="J45264">
        <v>15</v>
      </c>
      <c r="K45264" s="1" t="s">
        <v>15786</v>
      </c>
      <c r="L45264" s="1" t="s">
        <v>15787</v>
      </c>
      <c r="M45264">
        <v>30</v>
      </c>
      <c r="N45264" s="1" t="s">
        <v>9579</v>
      </c>
      <c r="O45264" s="2">
        <v>39417</v>
      </c>
      <c r="P45264" s="1" t="s">
        <v>104</v>
      </c>
      <c r="Q45264" s="1" t="s">
        <v>30</v>
      </c>
      <c r="R45264">
        <v>1</v>
      </c>
      <c r="S45264" s="1" t="s">
        <v>112415</v>
      </c>
      <c r="T45264" s="1" t="s">
        <v>112416</v>
      </c>
      <c r="U45264">
        <v>1</v>
      </c>
    </row>
    <row r="45265" spans="1:21" x14ac:dyDescent="0.45">
      <c r="A45265">
        <v>18133</v>
      </c>
      <c r="B45265">
        <v>0</v>
      </c>
      <c r="C45265" s="1" t="s">
        <v>112418</v>
      </c>
      <c r="D45265" s="1" t="s">
        <v>52460</v>
      </c>
      <c r="E45265" s="1" t="s">
        <v>21308</v>
      </c>
      <c r="F45265">
        <v>20813</v>
      </c>
      <c r="G45265">
        <v>108010</v>
      </c>
      <c r="H45265" s="1" t="s">
        <v>20938</v>
      </c>
      <c r="I45265" s="1" t="s">
        <v>25</v>
      </c>
      <c r="J45265">
        <v>108</v>
      </c>
      <c r="K45265" s="1" t="s">
        <v>19189</v>
      </c>
      <c r="L45265" s="1" t="s">
        <v>19190</v>
      </c>
      <c r="M45265">
        <v>30</v>
      </c>
      <c r="N45265" s="1" t="s">
        <v>9579</v>
      </c>
      <c r="O45265" s="2">
        <v>43070</v>
      </c>
      <c r="P45265" s="1" t="s">
        <v>25</v>
      </c>
      <c r="Q45265" s="1" t="s">
        <v>30</v>
      </c>
      <c r="R45265">
        <v>1</v>
      </c>
      <c r="S45265" s="1" t="s">
        <v>112415</v>
      </c>
      <c r="T45265" s="1" t="s">
        <v>112416</v>
      </c>
      <c r="U45265">
        <v>1</v>
      </c>
    </row>
    <row r="45266" spans="1:21" x14ac:dyDescent="0.45">
      <c r="A45266">
        <v>18133</v>
      </c>
      <c r="B45266">
        <v>0</v>
      </c>
      <c r="C45266" s="1" t="s">
        <v>112414</v>
      </c>
      <c r="D45266" s="1" t="s">
        <v>3256</v>
      </c>
      <c r="E45266" s="1" t="s">
        <v>25</v>
      </c>
      <c r="F45266">
        <v>20030</v>
      </c>
      <c r="G45266">
        <v>15030</v>
      </c>
      <c r="H45266" s="1" t="s">
        <v>20938</v>
      </c>
      <c r="I45266" s="1" t="s">
        <v>25</v>
      </c>
      <c r="J45266">
        <v>15</v>
      </c>
      <c r="K45266" s="1" t="s">
        <v>15786</v>
      </c>
      <c r="L45266" s="1" t="s">
        <v>15787</v>
      </c>
      <c r="M45266">
        <v>30</v>
      </c>
      <c r="N45266" s="1" t="s">
        <v>9579</v>
      </c>
      <c r="O45266" s="2">
        <v>39387</v>
      </c>
      <c r="P45266" s="1" t="s">
        <v>575</v>
      </c>
      <c r="Q45266" s="1" t="s">
        <v>30</v>
      </c>
      <c r="R45266">
        <v>1</v>
      </c>
      <c r="S45266" s="1" t="s">
        <v>112415</v>
      </c>
      <c r="T45266" s="1" t="s">
        <v>112416</v>
      </c>
      <c r="U45266">
        <v>1</v>
      </c>
    </row>
    <row r="45267" spans="1:21" x14ac:dyDescent="0.45">
      <c r="A45267">
        <v>18134</v>
      </c>
      <c r="B45267">
        <v>0</v>
      </c>
      <c r="C45267" s="1" t="s">
        <v>112419</v>
      </c>
      <c r="D45267" s="1" t="s">
        <v>112420</v>
      </c>
      <c r="E45267" s="1" t="s">
        <v>25</v>
      </c>
      <c r="F45267">
        <v>39055</v>
      </c>
      <c r="G45267">
        <v>21040</v>
      </c>
      <c r="H45267" s="1" t="s">
        <v>25289</v>
      </c>
      <c r="I45267" s="1" t="s">
        <v>25</v>
      </c>
      <c r="J45267">
        <v>21</v>
      </c>
      <c r="K45267" s="1" t="s">
        <v>25272</v>
      </c>
      <c r="L45267" s="1" t="s">
        <v>25273</v>
      </c>
      <c r="M45267">
        <v>41</v>
      </c>
      <c r="N45267" s="1" t="s">
        <v>25274</v>
      </c>
      <c r="O45267" s="2">
        <v>39387</v>
      </c>
      <c r="P45267" s="1" t="s">
        <v>25</v>
      </c>
      <c r="Q45267" s="1" t="s">
        <v>30</v>
      </c>
      <c r="R45267">
        <v>1</v>
      </c>
      <c r="S45267" s="1" t="s">
        <v>25290</v>
      </c>
      <c r="T45267" s="1" t="s">
        <v>25291</v>
      </c>
      <c r="U45267">
        <v>1</v>
      </c>
    </row>
    <row r="45268" spans="1:21" x14ac:dyDescent="0.45">
      <c r="A45268">
        <v>18135</v>
      </c>
      <c r="B45268">
        <v>0</v>
      </c>
      <c r="C45268" s="1" t="s">
        <v>112421</v>
      </c>
      <c r="D45268" s="1" t="s">
        <v>112422</v>
      </c>
      <c r="E45268" s="1" t="s">
        <v>112423</v>
      </c>
      <c r="F45268">
        <v>39040</v>
      </c>
      <c r="G45268">
        <v>21007</v>
      </c>
      <c r="H45268" s="1" t="s">
        <v>45787</v>
      </c>
      <c r="I45268" s="1" t="s">
        <v>25</v>
      </c>
      <c r="J45268">
        <v>21</v>
      </c>
      <c r="K45268" s="1" t="s">
        <v>25272</v>
      </c>
      <c r="L45268" s="1" t="s">
        <v>25273</v>
      </c>
      <c r="M45268">
        <v>41</v>
      </c>
      <c r="N45268" s="1" t="s">
        <v>25274</v>
      </c>
      <c r="O45268" s="2">
        <v>41334</v>
      </c>
      <c r="P45268" s="1" t="s">
        <v>25</v>
      </c>
      <c r="Q45268" s="1" t="s">
        <v>30</v>
      </c>
      <c r="R45268">
        <v>1</v>
      </c>
      <c r="S45268" s="1" t="s">
        <v>112424</v>
      </c>
      <c r="T45268" s="1" t="s">
        <v>112425</v>
      </c>
      <c r="U45268">
        <v>1</v>
      </c>
    </row>
    <row r="45269" spans="1:21" x14ac:dyDescent="0.45">
      <c r="A45269">
        <v>18135</v>
      </c>
      <c r="B45269">
        <v>0</v>
      </c>
      <c r="C45269" s="1" t="s">
        <v>112426</v>
      </c>
      <c r="D45269" s="1" t="s">
        <v>112422</v>
      </c>
      <c r="E45269" s="1" t="s">
        <v>112423</v>
      </c>
      <c r="F45269">
        <v>39040</v>
      </c>
      <c r="G45269">
        <v>21007</v>
      </c>
      <c r="H45269" s="1" t="s">
        <v>45787</v>
      </c>
      <c r="I45269" s="1" t="s">
        <v>25</v>
      </c>
      <c r="J45269">
        <v>21</v>
      </c>
      <c r="K45269" s="1" t="s">
        <v>25272</v>
      </c>
      <c r="L45269" s="1" t="s">
        <v>25273</v>
      </c>
      <c r="M45269">
        <v>41</v>
      </c>
      <c r="N45269" s="1" t="s">
        <v>25274</v>
      </c>
      <c r="O45269" s="2">
        <v>40422</v>
      </c>
      <c r="P45269" s="1" t="s">
        <v>104</v>
      </c>
      <c r="Q45269" s="1" t="s">
        <v>30</v>
      </c>
      <c r="R45269">
        <v>1</v>
      </c>
      <c r="S45269" s="1" t="s">
        <v>112424</v>
      </c>
      <c r="T45269" s="1" t="s">
        <v>112425</v>
      </c>
      <c r="U45269">
        <v>1</v>
      </c>
    </row>
    <row r="45270" spans="1:21" x14ac:dyDescent="0.45">
      <c r="A45270">
        <v>18135</v>
      </c>
      <c r="B45270">
        <v>0</v>
      </c>
      <c r="C45270" s="1" t="s">
        <v>112426</v>
      </c>
      <c r="D45270" s="1" t="s">
        <v>112422</v>
      </c>
      <c r="E45270" s="1" t="s">
        <v>25</v>
      </c>
      <c r="F45270">
        <v>39040</v>
      </c>
      <c r="G45270">
        <v>21007</v>
      </c>
      <c r="H45270" s="1" t="s">
        <v>45787</v>
      </c>
      <c r="I45270" s="1" t="s">
        <v>25</v>
      </c>
      <c r="J45270">
        <v>21</v>
      </c>
      <c r="K45270" s="1" t="s">
        <v>25272</v>
      </c>
      <c r="L45270" s="1" t="s">
        <v>25273</v>
      </c>
      <c r="M45270">
        <v>41</v>
      </c>
      <c r="N45270" s="1" t="s">
        <v>25274</v>
      </c>
      <c r="O45270" s="2">
        <v>39387</v>
      </c>
      <c r="P45270" s="1" t="s">
        <v>65</v>
      </c>
      <c r="Q45270" s="1" t="s">
        <v>30</v>
      </c>
      <c r="R45270">
        <v>1</v>
      </c>
      <c r="S45270" s="1" t="s">
        <v>112424</v>
      </c>
      <c r="T45270" s="1" t="s">
        <v>112425</v>
      </c>
      <c r="U45270">
        <v>1</v>
      </c>
    </row>
    <row r="45271" spans="1:21" x14ac:dyDescent="0.45">
      <c r="A45271">
        <v>18136</v>
      </c>
      <c r="B45271">
        <v>0</v>
      </c>
      <c r="C45271" s="1" t="s">
        <v>112427</v>
      </c>
      <c r="D45271" s="1" t="s">
        <v>112428</v>
      </c>
      <c r="E45271" s="1" t="s">
        <v>25</v>
      </c>
      <c r="F45271">
        <v>39010</v>
      </c>
      <c r="G45271">
        <v>21050</v>
      </c>
      <c r="H45271" s="1" t="s">
        <v>112429</v>
      </c>
      <c r="I45271" s="1" t="s">
        <v>25</v>
      </c>
      <c r="J45271">
        <v>21</v>
      </c>
      <c r="K45271" s="1" t="s">
        <v>25272</v>
      </c>
      <c r="L45271" s="1" t="s">
        <v>25273</v>
      </c>
      <c r="M45271">
        <v>41</v>
      </c>
      <c r="N45271" s="1" t="s">
        <v>25274</v>
      </c>
      <c r="O45271" s="2">
        <v>39387</v>
      </c>
      <c r="P45271" s="1" t="s">
        <v>575</v>
      </c>
      <c r="Q45271" s="1" t="s">
        <v>30</v>
      </c>
      <c r="R45271">
        <v>1</v>
      </c>
      <c r="S45271" s="1" t="s">
        <v>112430</v>
      </c>
      <c r="T45271" s="1" t="s">
        <v>112431</v>
      </c>
      <c r="U45271">
        <v>1</v>
      </c>
    </row>
    <row r="45272" spans="1:21" x14ac:dyDescent="0.45">
      <c r="A45272">
        <v>18136</v>
      </c>
      <c r="B45272">
        <v>0</v>
      </c>
      <c r="C45272" s="1" t="s">
        <v>112427</v>
      </c>
      <c r="D45272" s="1" t="s">
        <v>112428</v>
      </c>
      <c r="E45272" s="1" t="s">
        <v>112432</v>
      </c>
      <c r="F45272">
        <v>39010</v>
      </c>
      <c r="G45272">
        <v>21050</v>
      </c>
      <c r="H45272" s="1" t="s">
        <v>112429</v>
      </c>
      <c r="I45272" s="1" t="s">
        <v>25</v>
      </c>
      <c r="J45272">
        <v>21</v>
      </c>
      <c r="K45272" s="1" t="s">
        <v>25272</v>
      </c>
      <c r="L45272" s="1" t="s">
        <v>25273</v>
      </c>
      <c r="M45272">
        <v>41</v>
      </c>
      <c r="N45272" s="1" t="s">
        <v>25274</v>
      </c>
      <c r="O45272" s="2">
        <v>39417</v>
      </c>
      <c r="P45272" s="1" t="s">
        <v>104</v>
      </c>
      <c r="Q45272" s="1" t="s">
        <v>30</v>
      </c>
      <c r="R45272">
        <v>1</v>
      </c>
      <c r="S45272" s="1" t="s">
        <v>112430</v>
      </c>
      <c r="T45272" s="1" t="s">
        <v>112431</v>
      </c>
      <c r="U45272">
        <v>1</v>
      </c>
    </row>
    <row r="45273" spans="1:21" x14ac:dyDescent="0.45">
      <c r="A45273">
        <v>18136</v>
      </c>
      <c r="B45273">
        <v>0</v>
      </c>
      <c r="C45273" s="1" t="s">
        <v>112433</v>
      </c>
      <c r="D45273" s="1" t="s">
        <v>112428</v>
      </c>
      <c r="E45273" s="1" t="s">
        <v>112432</v>
      </c>
      <c r="F45273">
        <v>39010</v>
      </c>
      <c r="G45273">
        <v>21050</v>
      </c>
      <c r="H45273" s="1" t="s">
        <v>112429</v>
      </c>
      <c r="I45273" s="1" t="s">
        <v>25</v>
      </c>
      <c r="J45273">
        <v>21</v>
      </c>
      <c r="K45273" s="1" t="s">
        <v>25272</v>
      </c>
      <c r="L45273" s="1" t="s">
        <v>25273</v>
      </c>
      <c r="M45273">
        <v>41</v>
      </c>
      <c r="N45273" s="1" t="s">
        <v>25274</v>
      </c>
      <c r="O45273" s="2">
        <v>41334</v>
      </c>
      <c r="P45273" s="1" t="s">
        <v>25</v>
      </c>
      <c r="Q45273" s="1" t="s">
        <v>30</v>
      </c>
      <c r="R45273">
        <v>1</v>
      </c>
      <c r="S45273" s="1" t="s">
        <v>112430</v>
      </c>
      <c r="T45273" s="1" t="s">
        <v>112431</v>
      </c>
      <c r="U45273">
        <v>1</v>
      </c>
    </row>
    <row r="45274" spans="1:21" x14ac:dyDescent="0.45">
      <c r="A45274">
        <v>18137</v>
      </c>
      <c r="B45274">
        <v>0</v>
      </c>
      <c r="C45274" s="1" t="s">
        <v>112434</v>
      </c>
      <c r="D45274" s="1" t="s">
        <v>112435</v>
      </c>
      <c r="E45274" s="1" t="s">
        <v>25</v>
      </c>
      <c r="F45274">
        <v>39040</v>
      </c>
      <c r="G45274">
        <v>21107</v>
      </c>
      <c r="H45274" s="1" t="s">
        <v>112436</v>
      </c>
      <c r="I45274" s="1" t="s">
        <v>25</v>
      </c>
      <c r="J45274">
        <v>21</v>
      </c>
      <c r="K45274" s="1" t="s">
        <v>25272</v>
      </c>
      <c r="L45274" s="1" t="s">
        <v>25273</v>
      </c>
      <c r="M45274">
        <v>41</v>
      </c>
      <c r="N45274" s="1" t="s">
        <v>25274</v>
      </c>
      <c r="O45274" s="2">
        <v>39387</v>
      </c>
      <c r="P45274" s="1" t="s">
        <v>25</v>
      </c>
      <c r="Q45274" s="1" t="s">
        <v>30</v>
      </c>
      <c r="R45274">
        <v>1</v>
      </c>
      <c r="S45274" s="1" t="s">
        <v>112437</v>
      </c>
      <c r="T45274" s="1" t="s">
        <v>112438</v>
      </c>
      <c r="U45274">
        <v>1</v>
      </c>
    </row>
    <row r="45275" spans="1:21" x14ac:dyDescent="0.45">
      <c r="A45275">
        <v>18138</v>
      </c>
      <c r="B45275">
        <v>0</v>
      </c>
      <c r="C45275" s="1" t="s">
        <v>112439</v>
      </c>
      <c r="D45275" s="1" t="s">
        <v>112440</v>
      </c>
      <c r="E45275" s="1" t="s">
        <v>112441</v>
      </c>
      <c r="F45275">
        <v>80040</v>
      </c>
      <c r="G45275">
        <v>63070</v>
      </c>
      <c r="H45275" s="1" t="s">
        <v>75993</v>
      </c>
      <c r="I45275" s="1" t="s">
        <v>25</v>
      </c>
      <c r="J45275">
        <v>63</v>
      </c>
      <c r="K45275" s="1" t="s">
        <v>72633</v>
      </c>
      <c r="L45275" s="1" t="s">
        <v>72632</v>
      </c>
      <c r="M45275">
        <v>150</v>
      </c>
      <c r="N45275" s="1" t="s">
        <v>69595</v>
      </c>
      <c r="O45275" s="2">
        <v>42917</v>
      </c>
      <c r="P45275" s="1" t="s">
        <v>25</v>
      </c>
      <c r="Q45275" s="1" t="s">
        <v>30</v>
      </c>
      <c r="R45275">
        <v>1</v>
      </c>
      <c r="S45275" s="1" t="s">
        <v>112442</v>
      </c>
      <c r="T45275" s="1" t="s">
        <v>112443</v>
      </c>
      <c r="U45275">
        <v>1</v>
      </c>
    </row>
    <row r="45276" spans="1:21" x14ac:dyDescent="0.45">
      <c r="A45276">
        <v>18138</v>
      </c>
      <c r="B45276">
        <v>0</v>
      </c>
      <c r="C45276" s="1" t="s">
        <v>112444</v>
      </c>
      <c r="D45276" s="1" t="s">
        <v>112445</v>
      </c>
      <c r="E45276" s="1" t="s">
        <v>112441</v>
      </c>
      <c r="F45276">
        <v>80040</v>
      </c>
      <c r="G45276">
        <v>63070</v>
      </c>
      <c r="H45276" s="1" t="s">
        <v>75993</v>
      </c>
      <c r="I45276" s="1" t="s">
        <v>25</v>
      </c>
      <c r="J45276">
        <v>63</v>
      </c>
      <c r="K45276" s="1" t="s">
        <v>72633</v>
      </c>
      <c r="L45276" s="1" t="s">
        <v>72632</v>
      </c>
      <c r="M45276">
        <v>150</v>
      </c>
      <c r="N45276" s="1" t="s">
        <v>69595</v>
      </c>
      <c r="O45276" s="2">
        <v>39387</v>
      </c>
      <c r="P45276" s="1" t="s">
        <v>61</v>
      </c>
      <c r="Q45276" s="1" t="s">
        <v>30</v>
      </c>
      <c r="R45276">
        <v>1</v>
      </c>
      <c r="S45276" s="1" t="s">
        <v>112442</v>
      </c>
      <c r="T45276" s="1" t="s">
        <v>112443</v>
      </c>
      <c r="U45276">
        <v>1</v>
      </c>
    </row>
    <row r="45277" spans="1:21" x14ac:dyDescent="0.45">
      <c r="A45277">
        <v>18139</v>
      </c>
      <c r="B45277">
        <v>0</v>
      </c>
      <c r="C45277" s="1" t="s">
        <v>112446</v>
      </c>
      <c r="D45277" s="1" t="s">
        <v>112447</v>
      </c>
      <c r="E45277" s="1" t="s">
        <v>111553</v>
      </c>
      <c r="F45277">
        <v>80040</v>
      </c>
      <c r="G45277">
        <v>63055</v>
      </c>
      <c r="H45277" s="1" t="s">
        <v>75645</v>
      </c>
      <c r="I45277" s="1" t="s">
        <v>25</v>
      </c>
      <c r="J45277">
        <v>63</v>
      </c>
      <c r="K45277" s="1" t="s">
        <v>72633</v>
      </c>
      <c r="L45277" s="1" t="s">
        <v>72632</v>
      </c>
      <c r="M45277">
        <v>150</v>
      </c>
      <c r="N45277" s="1" t="s">
        <v>69595</v>
      </c>
      <c r="O45277" s="2">
        <v>42917</v>
      </c>
      <c r="P45277" s="1" t="s">
        <v>25</v>
      </c>
      <c r="Q45277" s="1" t="s">
        <v>30</v>
      </c>
      <c r="R45277">
        <v>1</v>
      </c>
      <c r="S45277" s="1" t="s">
        <v>75646</v>
      </c>
      <c r="T45277" s="1" t="s">
        <v>75647</v>
      </c>
      <c r="U45277">
        <v>1</v>
      </c>
    </row>
    <row r="45278" spans="1:21" x14ac:dyDescent="0.45">
      <c r="A45278">
        <v>18139</v>
      </c>
      <c r="B45278">
        <v>0</v>
      </c>
      <c r="C45278" s="1" t="s">
        <v>112446</v>
      </c>
      <c r="D45278" s="1" t="s">
        <v>112448</v>
      </c>
      <c r="E45278" s="1" t="s">
        <v>111553</v>
      </c>
      <c r="F45278">
        <v>80040</v>
      </c>
      <c r="G45278">
        <v>63055</v>
      </c>
      <c r="H45278" s="1" t="s">
        <v>75645</v>
      </c>
      <c r="I45278" s="1" t="s">
        <v>25</v>
      </c>
      <c r="J45278">
        <v>63</v>
      </c>
      <c r="K45278" s="1" t="s">
        <v>72633</v>
      </c>
      <c r="L45278" s="1" t="s">
        <v>72632</v>
      </c>
      <c r="M45278">
        <v>150</v>
      </c>
      <c r="N45278" s="1" t="s">
        <v>69595</v>
      </c>
      <c r="O45278" s="2">
        <v>39387</v>
      </c>
      <c r="P45278" s="1" t="s">
        <v>61</v>
      </c>
      <c r="Q45278" s="1" t="s">
        <v>30</v>
      </c>
      <c r="R45278">
        <v>1</v>
      </c>
      <c r="S45278" s="1" t="s">
        <v>75646</v>
      </c>
      <c r="T45278" s="1" t="s">
        <v>75647</v>
      </c>
      <c r="U45278">
        <v>1</v>
      </c>
    </row>
    <row r="45279" spans="1:21" x14ac:dyDescent="0.45">
      <c r="A45279">
        <v>18140</v>
      </c>
      <c r="B45279">
        <v>0</v>
      </c>
      <c r="C45279" s="1" t="s">
        <v>112449</v>
      </c>
      <c r="D45279" s="1" t="s">
        <v>112450</v>
      </c>
      <c r="E45279" s="1" t="s">
        <v>15464</v>
      </c>
      <c r="F45279">
        <v>26900</v>
      </c>
      <c r="G45279">
        <v>98031</v>
      </c>
      <c r="H45279" s="1" t="s">
        <v>15465</v>
      </c>
      <c r="I45279" s="1" t="s">
        <v>25</v>
      </c>
      <c r="J45279">
        <v>98</v>
      </c>
      <c r="K45279" s="1" t="s">
        <v>15466</v>
      </c>
      <c r="L45279" s="1" t="s">
        <v>15465</v>
      </c>
      <c r="M45279">
        <v>30</v>
      </c>
      <c r="N45279" s="1" t="s">
        <v>9579</v>
      </c>
      <c r="O45279" s="2">
        <v>39387</v>
      </c>
      <c r="P45279" s="1" t="s">
        <v>104</v>
      </c>
      <c r="Q45279" s="1" t="s">
        <v>5026</v>
      </c>
      <c r="R45279">
        <v>3</v>
      </c>
      <c r="S45279" s="1" t="s">
        <v>112451</v>
      </c>
      <c r="T45279" s="1" t="s">
        <v>112452</v>
      </c>
      <c r="U45279">
        <v>1</v>
      </c>
    </row>
    <row r="45280" spans="1:21" x14ac:dyDescent="0.45">
      <c r="A45280">
        <v>18140</v>
      </c>
      <c r="B45280">
        <v>0</v>
      </c>
      <c r="C45280" s="1" t="s">
        <v>112453</v>
      </c>
      <c r="D45280" s="1" t="s">
        <v>112454</v>
      </c>
      <c r="E45280" s="1" t="s">
        <v>15464</v>
      </c>
      <c r="F45280">
        <v>26900</v>
      </c>
      <c r="G45280">
        <v>98031</v>
      </c>
      <c r="H45280" s="1" t="s">
        <v>15465</v>
      </c>
      <c r="I45280" s="1" t="s">
        <v>25</v>
      </c>
      <c r="J45280">
        <v>98</v>
      </c>
      <c r="K45280" s="1" t="s">
        <v>15466</v>
      </c>
      <c r="L45280" s="1" t="s">
        <v>15465</v>
      </c>
      <c r="M45280">
        <v>30</v>
      </c>
      <c r="N45280" s="1" t="s">
        <v>9579</v>
      </c>
      <c r="O45280" s="2">
        <v>42917</v>
      </c>
      <c r="P45280" s="1" t="s">
        <v>25</v>
      </c>
      <c r="Q45280" s="1" t="s">
        <v>5026</v>
      </c>
      <c r="R45280">
        <v>3</v>
      </c>
      <c r="S45280" s="1" t="s">
        <v>112451</v>
      </c>
      <c r="T45280" s="1" t="s">
        <v>112452</v>
      </c>
      <c r="U45280">
        <v>1</v>
      </c>
    </row>
    <row r="45281" spans="1:21" x14ac:dyDescent="0.45">
      <c r="A45281">
        <v>18140</v>
      </c>
      <c r="B45281">
        <v>0</v>
      </c>
      <c r="C45281" s="1" t="s">
        <v>112455</v>
      </c>
      <c r="D45281" s="1" t="s">
        <v>112450</v>
      </c>
      <c r="E45281" s="1" t="s">
        <v>15464</v>
      </c>
      <c r="F45281">
        <v>26900</v>
      </c>
      <c r="G45281">
        <v>98031</v>
      </c>
      <c r="H45281" s="1" t="s">
        <v>15465</v>
      </c>
      <c r="I45281" s="1" t="s">
        <v>25</v>
      </c>
      <c r="J45281">
        <v>98</v>
      </c>
      <c r="K45281" s="1" t="s">
        <v>15466</v>
      </c>
      <c r="L45281" s="1" t="s">
        <v>15465</v>
      </c>
      <c r="M45281">
        <v>30</v>
      </c>
      <c r="N45281" s="1" t="s">
        <v>9579</v>
      </c>
      <c r="O45281" s="2">
        <v>41334</v>
      </c>
      <c r="P45281" s="1" t="s">
        <v>61</v>
      </c>
      <c r="Q45281" s="1" t="s">
        <v>5026</v>
      </c>
      <c r="R45281">
        <v>3</v>
      </c>
      <c r="S45281" s="1" t="s">
        <v>112451</v>
      </c>
      <c r="T45281" s="1" t="s">
        <v>112452</v>
      </c>
      <c r="U45281">
        <v>1</v>
      </c>
    </row>
    <row r="45282" spans="1:21" x14ac:dyDescent="0.45">
      <c r="A45282">
        <v>18141</v>
      </c>
      <c r="B45282">
        <v>0</v>
      </c>
      <c r="C45282" s="1" t="s">
        <v>112456</v>
      </c>
      <c r="D45282" s="1" t="s">
        <v>112457</v>
      </c>
      <c r="E45282" s="1" t="s">
        <v>25</v>
      </c>
      <c r="F45282">
        <v>40</v>
      </c>
      <c r="G45282">
        <v>58086</v>
      </c>
      <c r="H45282" s="1" t="s">
        <v>62341</v>
      </c>
      <c r="I45282" s="1" t="s">
        <v>25</v>
      </c>
      <c r="J45282">
        <v>58</v>
      </c>
      <c r="K45282" s="1" t="s">
        <v>57152</v>
      </c>
      <c r="L45282" s="1" t="s">
        <v>21648</v>
      </c>
      <c r="M45282">
        <v>120</v>
      </c>
      <c r="N45282" s="1" t="s">
        <v>57153</v>
      </c>
      <c r="O45282" s="2">
        <v>39387</v>
      </c>
      <c r="P45282" s="1" t="s">
        <v>104</v>
      </c>
      <c r="Q45282" s="1" t="s">
        <v>30</v>
      </c>
      <c r="R45282">
        <v>1</v>
      </c>
      <c r="S45282" s="1" t="s">
        <v>112458</v>
      </c>
      <c r="T45282" s="1" t="s">
        <v>112459</v>
      </c>
      <c r="U45282">
        <v>1</v>
      </c>
    </row>
    <row r="45283" spans="1:21" x14ac:dyDescent="0.45">
      <c r="A45283">
        <v>18141</v>
      </c>
      <c r="B45283">
        <v>0</v>
      </c>
      <c r="C45283" s="1" t="s">
        <v>112456</v>
      </c>
      <c r="D45283" s="1" t="s">
        <v>112460</v>
      </c>
      <c r="E45283" s="1" t="s">
        <v>25</v>
      </c>
      <c r="F45283">
        <v>40</v>
      </c>
      <c r="G45283">
        <v>58086</v>
      </c>
      <c r="H45283" s="1" t="s">
        <v>62341</v>
      </c>
      <c r="I45283" s="1" t="s">
        <v>25</v>
      </c>
      <c r="J45283">
        <v>58</v>
      </c>
      <c r="K45283" s="1" t="s">
        <v>57152</v>
      </c>
      <c r="L45283" s="1" t="s">
        <v>21648</v>
      </c>
      <c r="M45283">
        <v>120</v>
      </c>
      <c r="N45283" s="1" t="s">
        <v>57153</v>
      </c>
      <c r="O45283" s="2">
        <v>41334</v>
      </c>
      <c r="P45283" s="1" t="s">
        <v>61</v>
      </c>
      <c r="Q45283" s="1" t="s">
        <v>30</v>
      </c>
      <c r="R45283">
        <v>1</v>
      </c>
      <c r="S45283" s="1" t="s">
        <v>112458</v>
      </c>
      <c r="T45283" s="1" t="s">
        <v>112459</v>
      </c>
      <c r="U45283">
        <v>1</v>
      </c>
    </row>
    <row r="45284" spans="1:21" x14ac:dyDescent="0.45">
      <c r="A45284">
        <v>18141</v>
      </c>
      <c r="B45284">
        <v>0</v>
      </c>
      <c r="C45284" s="1" t="s">
        <v>112456</v>
      </c>
      <c r="D45284" s="1" t="s">
        <v>112461</v>
      </c>
      <c r="E45284" s="1" t="s">
        <v>112462</v>
      </c>
      <c r="F45284">
        <v>40</v>
      </c>
      <c r="G45284">
        <v>58086</v>
      </c>
      <c r="H45284" s="1" t="s">
        <v>62341</v>
      </c>
      <c r="I45284" s="1" t="s">
        <v>112463</v>
      </c>
      <c r="J45284">
        <v>58</v>
      </c>
      <c r="K45284" s="1" t="s">
        <v>57152</v>
      </c>
      <c r="L45284" s="1" t="s">
        <v>21648</v>
      </c>
      <c r="M45284">
        <v>120</v>
      </c>
      <c r="N45284" s="1" t="s">
        <v>57153</v>
      </c>
      <c r="O45284" s="2">
        <v>43525</v>
      </c>
      <c r="P45284" s="1" t="s">
        <v>25</v>
      </c>
      <c r="Q45284" s="1" t="s">
        <v>30</v>
      </c>
      <c r="R45284">
        <v>1</v>
      </c>
      <c r="S45284" s="1" t="s">
        <v>112458</v>
      </c>
      <c r="T45284" s="1" t="s">
        <v>112459</v>
      </c>
      <c r="U45284">
        <v>1</v>
      </c>
    </row>
    <row r="45285" spans="1:21" x14ac:dyDescent="0.45">
      <c r="A45285">
        <v>18141</v>
      </c>
      <c r="B45285">
        <v>0</v>
      </c>
      <c r="C45285" s="1" t="s">
        <v>112456</v>
      </c>
      <c r="D45285" s="1" t="s">
        <v>112460</v>
      </c>
      <c r="E45285" s="1" t="s">
        <v>25</v>
      </c>
      <c r="F45285">
        <v>40</v>
      </c>
      <c r="G45285">
        <v>58086</v>
      </c>
      <c r="H45285" s="1" t="s">
        <v>62341</v>
      </c>
      <c r="I45285" s="1" t="s">
        <v>25</v>
      </c>
      <c r="J45285">
        <v>58</v>
      </c>
      <c r="K45285" s="1" t="s">
        <v>57152</v>
      </c>
      <c r="L45285" s="1" t="s">
        <v>21648</v>
      </c>
      <c r="M45285">
        <v>120</v>
      </c>
      <c r="N45285" s="1" t="s">
        <v>57153</v>
      </c>
      <c r="O45285" s="2">
        <v>42917</v>
      </c>
      <c r="P45285" s="1" t="s">
        <v>332</v>
      </c>
      <c r="Q45285" s="1" t="s">
        <v>30</v>
      </c>
      <c r="R45285">
        <v>1</v>
      </c>
      <c r="S45285" s="1" t="s">
        <v>112458</v>
      </c>
      <c r="T45285" s="1" t="s">
        <v>112459</v>
      </c>
      <c r="U45285">
        <v>1</v>
      </c>
    </row>
    <row r="45286" spans="1:21" x14ac:dyDescent="0.45">
      <c r="A45286">
        <v>18142</v>
      </c>
      <c r="B45286">
        <v>0</v>
      </c>
      <c r="C45286" s="1" t="s">
        <v>112464</v>
      </c>
      <c r="D45286" s="1" t="s">
        <v>12866</v>
      </c>
      <c r="E45286" s="1" t="s">
        <v>12867</v>
      </c>
      <c r="F45286">
        <v>25015</v>
      </c>
      <c r="G45286">
        <v>17067</v>
      </c>
      <c r="H45286" s="1" t="s">
        <v>11736</v>
      </c>
      <c r="I45286" s="1" t="s">
        <v>25</v>
      </c>
      <c r="J45286">
        <v>17</v>
      </c>
      <c r="K45286" s="1" t="s">
        <v>11323</v>
      </c>
      <c r="L45286" s="1" t="s">
        <v>11324</v>
      </c>
      <c r="M45286">
        <v>30</v>
      </c>
      <c r="N45286" s="1" t="s">
        <v>9579</v>
      </c>
      <c r="O45286" s="2">
        <v>41334</v>
      </c>
      <c r="P45286" s="1" t="s">
        <v>25</v>
      </c>
      <c r="Q45286" s="1" t="s">
        <v>30</v>
      </c>
      <c r="R45286">
        <v>1</v>
      </c>
      <c r="S45286" s="1" t="s">
        <v>112219</v>
      </c>
      <c r="T45286" s="1" t="s">
        <v>112220</v>
      </c>
      <c r="U45286">
        <v>1</v>
      </c>
    </row>
    <row r="45287" spans="1:21" x14ac:dyDescent="0.45">
      <c r="A45287">
        <v>18142</v>
      </c>
      <c r="B45287">
        <v>0</v>
      </c>
      <c r="C45287" s="1" t="s">
        <v>112465</v>
      </c>
      <c r="D45287" s="1" t="s">
        <v>112466</v>
      </c>
      <c r="E45287" s="1" t="s">
        <v>12868</v>
      </c>
      <c r="F45287">
        <v>25015</v>
      </c>
      <c r="G45287">
        <v>17067</v>
      </c>
      <c r="H45287" s="1" t="s">
        <v>11736</v>
      </c>
      <c r="I45287" s="1" t="s">
        <v>25</v>
      </c>
      <c r="J45287">
        <v>17</v>
      </c>
      <c r="K45287" s="1" t="s">
        <v>11323</v>
      </c>
      <c r="L45287" s="1" t="s">
        <v>11324</v>
      </c>
      <c r="M45287">
        <v>30</v>
      </c>
      <c r="N45287" s="1" t="s">
        <v>9579</v>
      </c>
      <c r="O45287" s="2">
        <v>39387</v>
      </c>
      <c r="P45287" s="1" t="s">
        <v>104</v>
      </c>
      <c r="Q45287" s="1" t="s">
        <v>30</v>
      </c>
      <c r="R45287">
        <v>1</v>
      </c>
      <c r="S45287" s="1" t="s">
        <v>112219</v>
      </c>
      <c r="T45287" s="1" t="s">
        <v>112220</v>
      </c>
      <c r="U45287">
        <v>1</v>
      </c>
    </row>
    <row r="45288" spans="1:21" x14ac:dyDescent="0.45">
      <c r="A45288">
        <v>18143</v>
      </c>
      <c r="B45288">
        <v>0</v>
      </c>
      <c r="C45288" s="1" t="s">
        <v>112467</v>
      </c>
      <c r="D45288" s="1" t="s">
        <v>112468</v>
      </c>
      <c r="E45288" s="1" t="s">
        <v>57621</v>
      </c>
      <c r="F45288">
        <v>173</v>
      </c>
      <c r="G45288">
        <v>58091</v>
      </c>
      <c r="H45288" s="1" t="s">
        <v>21648</v>
      </c>
      <c r="I45288" s="1" t="s">
        <v>25</v>
      </c>
      <c r="J45288">
        <v>58</v>
      </c>
      <c r="K45288" s="1" t="s">
        <v>57152</v>
      </c>
      <c r="L45288" s="1" t="s">
        <v>21648</v>
      </c>
      <c r="M45288">
        <v>120</v>
      </c>
      <c r="N45288" s="1" t="s">
        <v>57153</v>
      </c>
      <c r="O45288" s="2">
        <v>39387</v>
      </c>
      <c r="P45288" s="1" t="s">
        <v>25</v>
      </c>
      <c r="Q45288" s="1" t="s">
        <v>5026</v>
      </c>
      <c r="R45288">
        <v>3</v>
      </c>
      <c r="S45288" s="1" t="s">
        <v>112469</v>
      </c>
      <c r="T45288" s="1" t="s">
        <v>112470</v>
      </c>
      <c r="U45288">
        <v>1</v>
      </c>
    </row>
    <row r="45289" spans="1:21" x14ac:dyDescent="0.45">
      <c r="A45289">
        <v>18144</v>
      </c>
      <c r="B45289">
        <v>0</v>
      </c>
      <c r="C45289" s="1" t="s">
        <v>112471</v>
      </c>
      <c r="D45289" s="1" t="s">
        <v>112472</v>
      </c>
      <c r="E45289" s="1" t="s">
        <v>112473</v>
      </c>
      <c r="F45289">
        <v>27030</v>
      </c>
      <c r="G45289">
        <v>18039</v>
      </c>
      <c r="H45289" s="1" t="s">
        <v>110158</v>
      </c>
      <c r="I45289" s="1" t="s">
        <v>25</v>
      </c>
      <c r="J45289">
        <v>18</v>
      </c>
      <c r="K45289" s="1" t="s">
        <v>22170</v>
      </c>
      <c r="L45289" s="1" t="s">
        <v>22171</v>
      </c>
      <c r="M45289">
        <v>30</v>
      </c>
      <c r="N45289" s="1" t="s">
        <v>9579</v>
      </c>
      <c r="O45289" s="2">
        <v>39417</v>
      </c>
      <c r="P45289" s="1" t="s">
        <v>104</v>
      </c>
      <c r="Q45289" s="1" t="s">
        <v>30</v>
      </c>
      <c r="R45289">
        <v>1</v>
      </c>
      <c r="S45289" s="1" t="s">
        <v>110159</v>
      </c>
      <c r="T45289" s="1" t="s">
        <v>110160</v>
      </c>
      <c r="U45289">
        <v>1</v>
      </c>
    </row>
    <row r="45290" spans="1:21" x14ac:dyDescent="0.45">
      <c r="A45290">
        <v>18144</v>
      </c>
      <c r="B45290">
        <v>0</v>
      </c>
      <c r="C45290" s="1" t="s">
        <v>112471</v>
      </c>
      <c r="D45290" s="1" t="s">
        <v>112472</v>
      </c>
      <c r="E45290" s="1" t="s">
        <v>25</v>
      </c>
      <c r="F45290">
        <v>27030</v>
      </c>
      <c r="G45290">
        <v>18039</v>
      </c>
      <c r="H45290" s="1" t="s">
        <v>110158</v>
      </c>
      <c r="I45290" s="1" t="s">
        <v>25</v>
      </c>
      <c r="J45290">
        <v>18</v>
      </c>
      <c r="K45290" s="1" t="s">
        <v>22170</v>
      </c>
      <c r="L45290" s="1" t="s">
        <v>22171</v>
      </c>
      <c r="M45290">
        <v>30</v>
      </c>
      <c r="N45290" s="1" t="s">
        <v>9579</v>
      </c>
      <c r="O45290" s="2">
        <v>39387</v>
      </c>
      <c r="P45290" s="1" t="s">
        <v>575</v>
      </c>
      <c r="Q45290" s="1" t="s">
        <v>30</v>
      </c>
      <c r="R45290">
        <v>1</v>
      </c>
      <c r="S45290" s="1" t="s">
        <v>110159</v>
      </c>
      <c r="T45290" s="1" t="s">
        <v>110160</v>
      </c>
      <c r="U45290">
        <v>1</v>
      </c>
    </row>
    <row r="45291" spans="1:21" x14ac:dyDescent="0.45">
      <c r="A45291">
        <v>18144</v>
      </c>
      <c r="B45291">
        <v>0</v>
      </c>
      <c r="C45291" s="1" t="s">
        <v>112471</v>
      </c>
      <c r="D45291" s="1" t="s">
        <v>112474</v>
      </c>
      <c r="E45291" s="1" t="s">
        <v>112473</v>
      </c>
      <c r="F45291">
        <v>27030</v>
      </c>
      <c r="G45291">
        <v>18039</v>
      </c>
      <c r="H45291" s="1" t="s">
        <v>110158</v>
      </c>
      <c r="I45291" s="1" t="s">
        <v>25</v>
      </c>
      <c r="J45291">
        <v>18</v>
      </c>
      <c r="K45291" s="1" t="s">
        <v>22170</v>
      </c>
      <c r="L45291" s="1" t="s">
        <v>22171</v>
      </c>
      <c r="M45291">
        <v>30</v>
      </c>
      <c r="N45291" s="1" t="s">
        <v>9579</v>
      </c>
      <c r="O45291" s="2">
        <v>41334</v>
      </c>
      <c r="P45291" s="1" t="s">
        <v>25</v>
      </c>
      <c r="Q45291" s="1" t="s">
        <v>30</v>
      </c>
      <c r="R45291">
        <v>1</v>
      </c>
      <c r="S45291" s="1" t="s">
        <v>110159</v>
      </c>
      <c r="T45291" s="1" t="s">
        <v>110160</v>
      </c>
      <c r="U45291">
        <v>1</v>
      </c>
    </row>
    <row r="45292" spans="1:21" x14ac:dyDescent="0.45">
      <c r="A45292">
        <v>18145</v>
      </c>
      <c r="B45292">
        <v>0</v>
      </c>
      <c r="C45292" s="1" t="s">
        <v>112414</v>
      </c>
      <c r="D45292" s="1" t="s">
        <v>112475</v>
      </c>
      <c r="E45292" s="1" t="s">
        <v>112417</v>
      </c>
      <c r="F45292">
        <v>20030</v>
      </c>
      <c r="G45292">
        <v>15030</v>
      </c>
      <c r="H45292" s="1" t="s">
        <v>20938</v>
      </c>
      <c r="I45292" s="1" t="s">
        <v>25</v>
      </c>
      <c r="J45292">
        <v>15</v>
      </c>
      <c r="K45292" s="1" t="s">
        <v>15786</v>
      </c>
      <c r="L45292" s="1" t="s">
        <v>15787</v>
      </c>
      <c r="M45292">
        <v>30</v>
      </c>
      <c r="N45292" s="1" t="s">
        <v>9579</v>
      </c>
      <c r="O45292" s="2">
        <v>39387</v>
      </c>
      <c r="P45292" s="1" t="s">
        <v>175</v>
      </c>
      <c r="Q45292" s="1" t="s">
        <v>30</v>
      </c>
      <c r="R45292">
        <v>1</v>
      </c>
      <c r="S45292" s="1" t="s">
        <v>112415</v>
      </c>
      <c r="T45292" s="1" t="s">
        <v>112416</v>
      </c>
      <c r="U45292">
        <v>1</v>
      </c>
    </row>
    <row r="45293" spans="1:21" x14ac:dyDescent="0.45">
      <c r="A45293">
        <v>18146</v>
      </c>
      <c r="B45293">
        <v>0</v>
      </c>
      <c r="C45293" s="1" t="s">
        <v>112476</v>
      </c>
      <c r="D45293" s="1" t="s">
        <v>112477</v>
      </c>
      <c r="E45293" s="1" t="s">
        <v>25</v>
      </c>
      <c r="F45293">
        <v>50055</v>
      </c>
      <c r="G45293">
        <v>48024</v>
      </c>
      <c r="H45293" s="1" t="s">
        <v>51903</v>
      </c>
      <c r="I45293" s="1" t="s">
        <v>25</v>
      </c>
      <c r="J45293">
        <v>48</v>
      </c>
      <c r="K45293" s="1" t="s">
        <v>47331</v>
      </c>
      <c r="L45293" s="1" t="s">
        <v>17007</v>
      </c>
      <c r="M45293">
        <v>90</v>
      </c>
      <c r="N45293" s="1" t="s">
        <v>28</v>
      </c>
      <c r="O45293" s="2">
        <v>39387</v>
      </c>
      <c r="P45293" s="1" t="s">
        <v>25</v>
      </c>
      <c r="Q45293" s="1" t="s">
        <v>30</v>
      </c>
      <c r="R45293">
        <v>1</v>
      </c>
      <c r="S45293" s="1" t="s">
        <v>112478</v>
      </c>
      <c r="T45293" s="1" t="s">
        <v>112479</v>
      </c>
      <c r="U45293">
        <v>1</v>
      </c>
    </row>
    <row r="45294" spans="1:21" x14ac:dyDescent="0.45">
      <c r="A45294">
        <v>18147</v>
      </c>
      <c r="B45294">
        <v>0</v>
      </c>
      <c r="C45294" s="1" t="s">
        <v>112480</v>
      </c>
      <c r="D45294" s="1" t="s">
        <v>110061</v>
      </c>
      <c r="E45294" s="1" t="s">
        <v>25</v>
      </c>
      <c r="F45294">
        <v>65013</v>
      </c>
      <c r="G45294">
        <v>68012</v>
      </c>
      <c r="H45294" s="1" t="s">
        <v>67613</v>
      </c>
      <c r="I45294" s="1" t="s">
        <v>25</v>
      </c>
      <c r="J45294">
        <v>68</v>
      </c>
      <c r="K45294" s="1" t="s">
        <v>67359</v>
      </c>
      <c r="L45294" s="1" t="s">
        <v>67360</v>
      </c>
      <c r="M45294">
        <v>130</v>
      </c>
      <c r="N45294" s="1" t="s">
        <v>65672</v>
      </c>
      <c r="O45294" s="2">
        <v>42917</v>
      </c>
      <c r="P45294" s="1" t="s">
        <v>449</v>
      </c>
      <c r="Q45294" s="1" t="s">
        <v>30</v>
      </c>
      <c r="R45294">
        <v>1</v>
      </c>
      <c r="S45294" s="1" t="s">
        <v>112481</v>
      </c>
      <c r="T45294" s="1" t="s">
        <v>112482</v>
      </c>
      <c r="U45294">
        <v>1</v>
      </c>
    </row>
    <row r="45295" spans="1:21" x14ac:dyDescent="0.45">
      <c r="A45295">
        <v>18147</v>
      </c>
      <c r="B45295">
        <v>0</v>
      </c>
      <c r="C45295" s="1" t="s">
        <v>112483</v>
      </c>
      <c r="D45295" s="1" t="s">
        <v>84817</v>
      </c>
      <c r="E45295" s="1" t="s">
        <v>25</v>
      </c>
      <c r="F45295">
        <v>65013</v>
      </c>
      <c r="G45295">
        <v>68012</v>
      </c>
      <c r="H45295" s="1" t="s">
        <v>67613</v>
      </c>
      <c r="I45295" s="1" t="s">
        <v>25</v>
      </c>
      <c r="J45295">
        <v>68</v>
      </c>
      <c r="K45295" s="1" t="s">
        <v>67359</v>
      </c>
      <c r="L45295" s="1" t="s">
        <v>67360</v>
      </c>
      <c r="M45295">
        <v>130</v>
      </c>
      <c r="N45295" s="1" t="s">
        <v>65672</v>
      </c>
      <c r="O45295" s="2">
        <v>39387</v>
      </c>
      <c r="P45295" s="1" t="s">
        <v>61</v>
      </c>
      <c r="Q45295" s="1" t="s">
        <v>30</v>
      </c>
      <c r="R45295">
        <v>1</v>
      </c>
      <c r="S45295" s="1" t="s">
        <v>112481</v>
      </c>
      <c r="T45295" s="1" t="s">
        <v>112482</v>
      </c>
      <c r="U45295">
        <v>1</v>
      </c>
    </row>
    <row r="45296" spans="1:21" x14ac:dyDescent="0.45">
      <c r="A45296">
        <v>18147</v>
      </c>
      <c r="B45296">
        <v>0</v>
      </c>
      <c r="C45296" s="1" t="s">
        <v>112480</v>
      </c>
      <c r="D45296" s="1" t="s">
        <v>112484</v>
      </c>
      <c r="E45296" s="1" t="s">
        <v>112485</v>
      </c>
      <c r="F45296">
        <v>65013</v>
      </c>
      <c r="G45296">
        <v>68012</v>
      </c>
      <c r="H45296" s="1" t="s">
        <v>67613</v>
      </c>
      <c r="I45296" s="1" t="s">
        <v>25</v>
      </c>
      <c r="J45296">
        <v>68</v>
      </c>
      <c r="K45296" s="1" t="s">
        <v>67359</v>
      </c>
      <c r="L45296" s="1" t="s">
        <v>67360</v>
      </c>
      <c r="M45296">
        <v>130</v>
      </c>
      <c r="N45296" s="1" t="s">
        <v>65672</v>
      </c>
      <c r="O45296" s="2">
        <v>43647</v>
      </c>
      <c r="P45296" s="1" t="s">
        <v>25</v>
      </c>
      <c r="Q45296" s="1" t="s">
        <v>30</v>
      </c>
      <c r="R45296">
        <v>1</v>
      </c>
      <c r="S45296" s="1" t="s">
        <v>112481</v>
      </c>
      <c r="T45296" s="1" t="s">
        <v>112482</v>
      </c>
      <c r="U45296">
        <v>1</v>
      </c>
    </row>
    <row r="45297" spans="1:21" x14ac:dyDescent="0.45">
      <c r="A45297">
        <v>18148</v>
      </c>
      <c r="B45297">
        <v>0</v>
      </c>
      <c r="C45297" s="1" t="s">
        <v>112486</v>
      </c>
      <c r="D45297" s="1" t="s">
        <v>112487</v>
      </c>
      <c r="E45297" s="1" t="s">
        <v>57621</v>
      </c>
      <c r="F45297">
        <v>156</v>
      </c>
      <c r="G45297">
        <v>58091</v>
      </c>
      <c r="H45297" s="1" t="s">
        <v>21648</v>
      </c>
      <c r="I45297" s="1" t="s">
        <v>25</v>
      </c>
      <c r="J45297">
        <v>58</v>
      </c>
      <c r="K45297" s="1" t="s">
        <v>57152</v>
      </c>
      <c r="L45297" s="1" t="s">
        <v>21648</v>
      </c>
      <c r="M45297">
        <v>120</v>
      </c>
      <c r="N45297" s="1" t="s">
        <v>57153</v>
      </c>
      <c r="O45297" s="2">
        <v>39387</v>
      </c>
      <c r="P45297" s="1" t="s">
        <v>104</v>
      </c>
      <c r="Q45297" s="1" t="s">
        <v>30</v>
      </c>
      <c r="R45297">
        <v>1</v>
      </c>
      <c r="S45297" s="1" t="s">
        <v>112488</v>
      </c>
      <c r="T45297" s="1" t="s">
        <v>112489</v>
      </c>
      <c r="U45297">
        <v>1</v>
      </c>
    </row>
    <row r="45298" spans="1:21" x14ac:dyDescent="0.45">
      <c r="A45298">
        <v>18148</v>
      </c>
      <c r="B45298">
        <v>0</v>
      </c>
      <c r="C45298" s="1" t="s">
        <v>112490</v>
      </c>
      <c r="D45298" s="1" t="s">
        <v>112487</v>
      </c>
      <c r="E45298" s="1" t="s">
        <v>57621</v>
      </c>
      <c r="F45298">
        <v>156</v>
      </c>
      <c r="G45298">
        <v>58091</v>
      </c>
      <c r="H45298" s="1" t="s">
        <v>21648</v>
      </c>
      <c r="I45298" s="1" t="s">
        <v>25</v>
      </c>
      <c r="J45298">
        <v>58</v>
      </c>
      <c r="K45298" s="1" t="s">
        <v>57152</v>
      </c>
      <c r="L45298" s="1" t="s">
        <v>21648</v>
      </c>
      <c r="M45298">
        <v>120</v>
      </c>
      <c r="N45298" s="1" t="s">
        <v>57153</v>
      </c>
      <c r="O45298" s="2">
        <v>41334</v>
      </c>
      <c r="P45298" s="1" t="s">
        <v>25</v>
      </c>
      <c r="Q45298" s="1" t="s">
        <v>30</v>
      </c>
      <c r="R45298">
        <v>1</v>
      </c>
      <c r="S45298" s="1" t="s">
        <v>112488</v>
      </c>
      <c r="T45298" s="1" t="s">
        <v>112489</v>
      </c>
      <c r="U45298">
        <v>1</v>
      </c>
    </row>
    <row r="45299" spans="1:21" x14ac:dyDescent="0.45">
      <c r="A45299">
        <v>18149</v>
      </c>
      <c r="B45299">
        <v>0</v>
      </c>
      <c r="C45299" s="1" t="s">
        <v>112491</v>
      </c>
      <c r="D45299" s="1" t="s">
        <v>112492</v>
      </c>
      <c r="E45299" s="1" t="s">
        <v>112493</v>
      </c>
      <c r="F45299">
        <v>39040</v>
      </c>
      <c r="G45299">
        <v>21057</v>
      </c>
      <c r="H45299" s="1" t="s">
        <v>112494</v>
      </c>
      <c r="I45299" s="1" t="s">
        <v>25</v>
      </c>
      <c r="J45299">
        <v>21</v>
      </c>
      <c r="K45299" s="1" t="s">
        <v>25272</v>
      </c>
      <c r="L45299" s="1" t="s">
        <v>25273</v>
      </c>
      <c r="M45299">
        <v>41</v>
      </c>
      <c r="N45299" s="1" t="s">
        <v>25274</v>
      </c>
      <c r="O45299" s="2">
        <v>39417</v>
      </c>
      <c r="P45299" s="1" t="s">
        <v>25</v>
      </c>
      <c r="Q45299" s="1" t="s">
        <v>30</v>
      </c>
      <c r="R45299">
        <v>1</v>
      </c>
      <c r="S45299" s="1" t="s">
        <v>112495</v>
      </c>
      <c r="T45299" s="1" t="s">
        <v>112496</v>
      </c>
      <c r="U45299">
        <v>1</v>
      </c>
    </row>
    <row r="45300" spans="1:21" x14ac:dyDescent="0.45">
      <c r="A45300">
        <v>18150</v>
      </c>
      <c r="B45300">
        <v>0</v>
      </c>
      <c r="C45300" s="1" t="s">
        <v>112497</v>
      </c>
      <c r="D45300" s="1" t="s">
        <v>112498</v>
      </c>
      <c r="E45300" s="1" t="s">
        <v>112499</v>
      </c>
      <c r="F45300">
        <v>22010</v>
      </c>
      <c r="G45300">
        <v>13107</v>
      </c>
      <c r="H45300" s="1" t="s">
        <v>112500</v>
      </c>
      <c r="I45300" s="1" t="s">
        <v>25</v>
      </c>
      <c r="J45300">
        <v>13</v>
      </c>
      <c r="K45300" s="1" t="s">
        <v>13188</v>
      </c>
      <c r="L45300" s="1" t="s">
        <v>13187</v>
      </c>
      <c r="M45300">
        <v>30</v>
      </c>
      <c r="N45300" s="1" t="s">
        <v>9579</v>
      </c>
      <c r="O45300" s="2">
        <v>42917</v>
      </c>
      <c r="P45300" s="1" t="s">
        <v>25</v>
      </c>
      <c r="Q45300" s="1" t="s">
        <v>30</v>
      </c>
      <c r="R45300">
        <v>1</v>
      </c>
      <c r="S45300" s="1" t="s">
        <v>112501</v>
      </c>
      <c r="T45300" s="1" t="s">
        <v>112502</v>
      </c>
      <c r="U45300">
        <v>1</v>
      </c>
    </row>
    <row r="45301" spans="1:21" x14ac:dyDescent="0.45">
      <c r="A45301">
        <v>18150</v>
      </c>
      <c r="B45301">
        <v>0</v>
      </c>
      <c r="C45301" s="1" t="s">
        <v>112497</v>
      </c>
      <c r="D45301" s="1" t="s">
        <v>112503</v>
      </c>
      <c r="E45301" s="1" t="s">
        <v>112499</v>
      </c>
      <c r="F45301">
        <v>22010</v>
      </c>
      <c r="G45301">
        <v>13107</v>
      </c>
      <c r="H45301" s="1" t="s">
        <v>112500</v>
      </c>
      <c r="I45301" s="1" t="s">
        <v>25</v>
      </c>
      <c r="J45301">
        <v>13</v>
      </c>
      <c r="K45301" s="1" t="s">
        <v>13188</v>
      </c>
      <c r="L45301" s="1" t="s">
        <v>13187</v>
      </c>
      <c r="M45301">
        <v>30</v>
      </c>
      <c r="N45301" s="1" t="s">
        <v>9579</v>
      </c>
      <c r="O45301" s="2">
        <v>42522</v>
      </c>
      <c r="P45301" s="1" t="s">
        <v>630</v>
      </c>
      <c r="Q45301" s="1" t="s">
        <v>30</v>
      </c>
      <c r="R45301">
        <v>1</v>
      </c>
      <c r="S45301" s="1" t="s">
        <v>112501</v>
      </c>
      <c r="T45301" s="1" t="s">
        <v>112502</v>
      </c>
      <c r="U45301">
        <v>1</v>
      </c>
    </row>
    <row r="45302" spans="1:21" x14ac:dyDescent="0.45">
      <c r="A45302">
        <v>18150</v>
      </c>
      <c r="B45302">
        <v>0</v>
      </c>
      <c r="C45302" s="1" t="s">
        <v>112497</v>
      </c>
      <c r="D45302" s="1" t="s">
        <v>112503</v>
      </c>
      <c r="E45302" s="1" t="s">
        <v>21864</v>
      </c>
      <c r="F45302">
        <v>22010</v>
      </c>
      <c r="G45302">
        <v>13107</v>
      </c>
      <c r="H45302" s="1" t="s">
        <v>112500</v>
      </c>
      <c r="I45302" s="1" t="s">
        <v>25</v>
      </c>
      <c r="J45302">
        <v>13</v>
      </c>
      <c r="K45302" s="1" t="s">
        <v>13188</v>
      </c>
      <c r="L45302" s="1" t="s">
        <v>13187</v>
      </c>
      <c r="M45302">
        <v>30</v>
      </c>
      <c r="N45302" s="1" t="s">
        <v>9579</v>
      </c>
      <c r="O45302" s="2">
        <v>41306</v>
      </c>
      <c r="P45302" s="1" t="s">
        <v>3561</v>
      </c>
      <c r="Q45302" s="1" t="s">
        <v>30</v>
      </c>
      <c r="R45302">
        <v>1</v>
      </c>
      <c r="S45302" s="1" t="s">
        <v>112501</v>
      </c>
      <c r="T45302" s="1" t="s">
        <v>112502</v>
      </c>
      <c r="U45302">
        <v>1</v>
      </c>
    </row>
    <row r="45303" spans="1:21" x14ac:dyDescent="0.45">
      <c r="A45303">
        <v>18150</v>
      </c>
      <c r="B45303">
        <v>0</v>
      </c>
      <c r="C45303" s="1" t="s">
        <v>112504</v>
      </c>
      <c r="D45303" s="1" t="s">
        <v>112505</v>
      </c>
      <c r="E45303" s="1" t="s">
        <v>112506</v>
      </c>
      <c r="F45303">
        <v>22010</v>
      </c>
      <c r="G45303">
        <v>13107</v>
      </c>
      <c r="H45303" s="1" t="s">
        <v>112500</v>
      </c>
      <c r="I45303" s="1" t="s">
        <v>25</v>
      </c>
      <c r="J45303">
        <v>13</v>
      </c>
      <c r="K45303" s="1" t="s">
        <v>13188</v>
      </c>
      <c r="L45303" s="1" t="s">
        <v>13187</v>
      </c>
      <c r="M45303">
        <v>30</v>
      </c>
      <c r="N45303" s="1" t="s">
        <v>9579</v>
      </c>
      <c r="O45303" s="2">
        <v>39448</v>
      </c>
      <c r="P45303" s="1" t="s">
        <v>822</v>
      </c>
      <c r="Q45303" s="1" t="s">
        <v>30</v>
      </c>
      <c r="R45303">
        <v>1</v>
      </c>
      <c r="S45303" s="1" t="s">
        <v>112501</v>
      </c>
      <c r="T45303" s="1" t="s">
        <v>112502</v>
      </c>
      <c r="U45303">
        <v>1</v>
      </c>
    </row>
    <row r="45304" spans="1:21" x14ac:dyDescent="0.45">
      <c r="A45304">
        <v>18150</v>
      </c>
      <c r="B45304">
        <v>0</v>
      </c>
      <c r="C45304" s="1" t="s">
        <v>112507</v>
      </c>
      <c r="D45304" s="1" t="s">
        <v>112505</v>
      </c>
      <c r="E45304" s="1" t="s">
        <v>25</v>
      </c>
      <c r="F45304">
        <v>22010</v>
      </c>
      <c r="G45304">
        <v>13107</v>
      </c>
      <c r="H45304" s="1" t="s">
        <v>112500</v>
      </c>
      <c r="I45304" s="1" t="s">
        <v>25</v>
      </c>
      <c r="J45304">
        <v>13</v>
      </c>
      <c r="K45304" s="1" t="s">
        <v>13188</v>
      </c>
      <c r="L45304" s="1" t="s">
        <v>13187</v>
      </c>
      <c r="M45304">
        <v>30</v>
      </c>
      <c r="N45304" s="1" t="s">
        <v>9579</v>
      </c>
      <c r="O45304" s="2">
        <v>39417</v>
      </c>
      <c r="P45304" s="1" t="s">
        <v>175</v>
      </c>
      <c r="Q45304" s="1" t="s">
        <v>30</v>
      </c>
      <c r="R45304">
        <v>1</v>
      </c>
      <c r="S45304" s="1" t="s">
        <v>112501</v>
      </c>
      <c r="T45304" s="1" t="s">
        <v>112502</v>
      </c>
      <c r="U45304">
        <v>1</v>
      </c>
    </row>
    <row r="45305" spans="1:21" x14ac:dyDescent="0.45">
      <c r="A45305">
        <v>18150</v>
      </c>
      <c r="B45305">
        <v>0</v>
      </c>
      <c r="C45305" s="1" t="s">
        <v>112497</v>
      </c>
      <c r="D45305" s="1" t="s">
        <v>112498</v>
      </c>
      <c r="E45305" s="1" t="s">
        <v>112499</v>
      </c>
      <c r="F45305">
        <v>22010</v>
      </c>
      <c r="G45305">
        <v>13107</v>
      </c>
      <c r="H45305" s="1" t="s">
        <v>112500</v>
      </c>
      <c r="I45305" s="1" t="s">
        <v>25</v>
      </c>
      <c r="J45305">
        <v>13</v>
      </c>
      <c r="K45305" s="1" t="s">
        <v>13188</v>
      </c>
      <c r="L45305" s="1" t="s">
        <v>13187</v>
      </c>
      <c r="M45305">
        <v>30</v>
      </c>
      <c r="N45305" s="1" t="s">
        <v>9579</v>
      </c>
      <c r="O45305" s="2">
        <v>42552</v>
      </c>
      <c r="P45305" s="1" t="s">
        <v>61</v>
      </c>
      <c r="Q45305" s="1" t="s">
        <v>30</v>
      </c>
      <c r="R45305">
        <v>1</v>
      </c>
      <c r="S45305" s="1" t="s">
        <v>112501</v>
      </c>
      <c r="T45305" s="1" t="s">
        <v>112502</v>
      </c>
      <c r="U45305">
        <v>1</v>
      </c>
    </row>
    <row r="45306" spans="1:21" x14ac:dyDescent="0.45">
      <c r="A45306">
        <v>18151</v>
      </c>
      <c r="B45306">
        <v>0</v>
      </c>
      <c r="C45306" s="1" t="s">
        <v>92535</v>
      </c>
      <c r="D45306" s="1" t="s">
        <v>92536</v>
      </c>
      <c r="E45306" s="1" t="s">
        <v>92537</v>
      </c>
      <c r="F45306">
        <v>95121</v>
      </c>
      <c r="G45306">
        <v>87015</v>
      </c>
      <c r="H45306" s="1" t="s">
        <v>92008</v>
      </c>
      <c r="I45306" s="1" t="s">
        <v>25</v>
      </c>
      <c r="J45306">
        <v>87</v>
      </c>
      <c r="K45306" s="1" t="s">
        <v>92009</v>
      </c>
      <c r="L45306" s="1" t="s">
        <v>92008</v>
      </c>
      <c r="M45306">
        <v>190</v>
      </c>
      <c r="N45306" s="1" t="s">
        <v>90642</v>
      </c>
      <c r="O45306" s="2">
        <v>39448</v>
      </c>
      <c r="P45306" s="1" t="s">
        <v>25</v>
      </c>
      <c r="Q45306" s="1" t="s">
        <v>30</v>
      </c>
      <c r="R45306">
        <v>1</v>
      </c>
      <c r="S45306" s="1" t="s">
        <v>112508</v>
      </c>
      <c r="T45306" s="1" t="s">
        <v>112509</v>
      </c>
      <c r="U45306">
        <v>1</v>
      </c>
    </row>
    <row r="45307" spans="1:21" x14ac:dyDescent="0.45">
      <c r="A45307">
        <v>18152</v>
      </c>
      <c r="B45307">
        <v>0</v>
      </c>
      <c r="C45307" s="1" t="s">
        <v>112510</v>
      </c>
      <c r="D45307" s="1" t="s">
        <v>112511</v>
      </c>
      <c r="E45307" s="1" t="s">
        <v>112512</v>
      </c>
      <c r="F45307">
        <v>61041</v>
      </c>
      <c r="G45307">
        <v>41001</v>
      </c>
      <c r="H45307" s="1" t="s">
        <v>54463</v>
      </c>
      <c r="I45307" s="1" t="s">
        <v>25</v>
      </c>
      <c r="J45307">
        <v>41</v>
      </c>
      <c r="K45307" s="1" t="s">
        <v>54252</v>
      </c>
      <c r="L45307" s="1" t="s">
        <v>54253</v>
      </c>
      <c r="M45307">
        <v>110</v>
      </c>
      <c r="N45307" s="1" t="s">
        <v>54254</v>
      </c>
      <c r="O45307" s="2">
        <v>41944</v>
      </c>
      <c r="P45307" s="1" t="s">
        <v>25</v>
      </c>
      <c r="Q45307" s="1" t="s">
        <v>30</v>
      </c>
      <c r="R45307">
        <v>1</v>
      </c>
      <c r="S45307" s="1" t="s">
        <v>112513</v>
      </c>
      <c r="T45307" s="1" t="s">
        <v>112514</v>
      </c>
      <c r="U45307">
        <v>1</v>
      </c>
    </row>
    <row r="45308" spans="1:21" x14ac:dyDescent="0.45">
      <c r="A45308">
        <v>18152</v>
      </c>
      <c r="B45308">
        <v>0</v>
      </c>
      <c r="C45308" s="1" t="s">
        <v>112515</v>
      </c>
      <c r="D45308" s="1" t="s">
        <v>112516</v>
      </c>
      <c r="E45308" s="1" t="s">
        <v>25</v>
      </c>
      <c r="F45308">
        <v>61041</v>
      </c>
      <c r="G45308">
        <v>41001</v>
      </c>
      <c r="H45308" s="1" t="s">
        <v>54463</v>
      </c>
      <c r="I45308" s="1" t="s">
        <v>25</v>
      </c>
      <c r="J45308">
        <v>41</v>
      </c>
      <c r="K45308" s="1" t="s">
        <v>54252</v>
      </c>
      <c r="L45308" s="1" t="s">
        <v>54253</v>
      </c>
      <c r="M45308">
        <v>110</v>
      </c>
      <c r="N45308" s="1" t="s">
        <v>54254</v>
      </c>
      <c r="O45308" s="2">
        <v>39417</v>
      </c>
      <c r="P45308" s="1" t="s">
        <v>65</v>
      </c>
      <c r="Q45308" s="1" t="s">
        <v>30</v>
      </c>
      <c r="R45308">
        <v>1</v>
      </c>
      <c r="S45308" s="1" t="s">
        <v>112513</v>
      </c>
      <c r="T45308" s="1" t="s">
        <v>112514</v>
      </c>
      <c r="U45308">
        <v>1</v>
      </c>
    </row>
    <row r="45309" spans="1:21" x14ac:dyDescent="0.45">
      <c r="A45309">
        <v>18152</v>
      </c>
      <c r="B45309">
        <v>0</v>
      </c>
      <c r="C45309" s="1" t="s">
        <v>112515</v>
      </c>
      <c r="D45309" s="1" t="s">
        <v>112511</v>
      </c>
      <c r="E45309" s="1" t="s">
        <v>112512</v>
      </c>
      <c r="F45309">
        <v>61040</v>
      </c>
      <c r="G45309">
        <v>41001</v>
      </c>
      <c r="H45309" s="1" t="s">
        <v>54463</v>
      </c>
      <c r="I45309" s="1" t="s">
        <v>25</v>
      </c>
      <c r="J45309">
        <v>41</v>
      </c>
      <c r="K45309" s="1" t="s">
        <v>54252</v>
      </c>
      <c r="L45309" s="1" t="s">
        <v>54253</v>
      </c>
      <c r="M45309">
        <v>110</v>
      </c>
      <c r="N45309" s="1" t="s">
        <v>54254</v>
      </c>
      <c r="O45309" s="2">
        <v>40422</v>
      </c>
      <c r="P45309" s="1" t="s">
        <v>277</v>
      </c>
      <c r="Q45309" s="1" t="s">
        <v>30</v>
      </c>
      <c r="R45309">
        <v>1</v>
      </c>
      <c r="S45309" s="1" t="s">
        <v>112513</v>
      </c>
      <c r="T45309" s="1" t="s">
        <v>112514</v>
      </c>
      <c r="U45309">
        <v>1</v>
      </c>
    </row>
    <row r="45310" spans="1:21" x14ac:dyDescent="0.45">
      <c r="A45310">
        <v>18153</v>
      </c>
      <c r="B45310">
        <v>0</v>
      </c>
      <c r="C45310" s="1" t="s">
        <v>112517</v>
      </c>
      <c r="D45310" s="1" t="s">
        <v>112518</v>
      </c>
      <c r="E45310" s="1" t="s">
        <v>106434</v>
      </c>
      <c r="F45310">
        <v>50050</v>
      </c>
      <c r="G45310">
        <v>48014</v>
      </c>
      <c r="H45310" s="1" t="s">
        <v>52255</v>
      </c>
      <c r="I45310" s="1" t="s">
        <v>25</v>
      </c>
      <c r="J45310">
        <v>48</v>
      </c>
      <c r="K45310" s="1" t="s">
        <v>47331</v>
      </c>
      <c r="L45310" s="1" t="s">
        <v>17007</v>
      </c>
      <c r="M45310">
        <v>90</v>
      </c>
      <c r="N45310" s="1" t="s">
        <v>28</v>
      </c>
      <c r="O45310" s="2">
        <v>42917</v>
      </c>
      <c r="P45310" s="1" t="s">
        <v>25</v>
      </c>
      <c r="Q45310" s="1" t="s">
        <v>30</v>
      </c>
      <c r="R45310">
        <v>1</v>
      </c>
      <c r="S45310" s="1" t="s">
        <v>112519</v>
      </c>
      <c r="T45310" s="1" t="s">
        <v>112520</v>
      </c>
      <c r="U45310">
        <v>1</v>
      </c>
    </row>
    <row r="45311" spans="1:21" x14ac:dyDescent="0.45">
      <c r="A45311">
        <v>18153</v>
      </c>
      <c r="B45311">
        <v>0</v>
      </c>
      <c r="C45311" s="1" t="s">
        <v>112517</v>
      </c>
      <c r="D45311" s="1" t="s">
        <v>112521</v>
      </c>
      <c r="E45311" s="1" t="s">
        <v>106434</v>
      </c>
      <c r="F45311">
        <v>50050</v>
      </c>
      <c r="G45311">
        <v>48014</v>
      </c>
      <c r="H45311" s="1" t="s">
        <v>52255</v>
      </c>
      <c r="I45311" s="1" t="s">
        <v>25</v>
      </c>
      <c r="J45311">
        <v>48</v>
      </c>
      <c r="K45311" s="1" t="s">
        <v>47331</v>
      </c>
      <c r="L45311" s="1" t="s">
        <v>17007</v>
      </c>
      <c r="M45311">
        <v>90</v>
      </c>
      <c r="N45311" s="1" t="s">
        <v>28</v>
      </c>
      <c r="O45311" s="2">
        <v>40179</v>
      </c>
      <c r="P45311" s="1" t="s">
        <v>61</v>
      </c>
      <c r="Q45311" s="1" t="s">
        <v>30</v>
      </c>
      <c r="R45311">
        <v>1</v>
      </c>
      <c r="S45311" s="1" t="s">
        <v>112519</v>
      </c>
      <c r="T45311" s="1" t="s">
        <v>112520</v>
      </c>
      <c r="U45311">
        <v>1</v>
      </c>
    </row>
    <row r="45312" spans="1:21" x14ac:dyDescent="0.45">
      <c r="A45312">
        <v>18153</v>
      </c>
      <c r="B45312">
        <v>0</v>
      </c>
      <c r="C45312" s="1" t="s">
        <v>112522</v>
      </c>
      <c r="D45312" s="1" t="s">
        <v>112521</v>
      </c>
      <c r="E45312" s="1" t="s">
        <v>25</v>
      </c>
      <c r="F45312">
        <v>50050</v>
      </c>
      <c r="G45312">
        <v>48014</v>
      </c>
      <c r="H45312" s="1" t="s">
        <v>52255</v>
      </c>
      <c r="I45312" s="1" t="s">
        <v>25</v>
      </c>
      <c r="J45312">
        <v>48</v>
      </c>
      <c r="K45312" s="1" t="s">
        <v>47331</v>
      </c>
      <c r="L45312" s="1" t="s">
        <v>17007</v>
      </c>
      <c r="M45312">
        <v>90</v>
      </c>
      <c r="N45312" s="1" t="s">
        <v>28</v>
      </c>
      <c r="O45312" s="2">
        <v>39417</v>
      </c>
      <c r="P45312" s="1" t="s">
        <v>1705</v>
      </c>
      <c r="Q45312" s="1" t="s">
        <v>30</v>
      </c>
      <c r="R45312">
        <v>1</v>
      </c>
      <c r="S45312" s="1" t="s">
        <v>112519</v>
      </c>
      <c r="T45312" s="1" t="s">
        <v>112520</v>
      </c>
      <c r="U45312">
        <v>1</v>
      </c>
    </row>
    <row r="45313" spans="1:21" x14ac:dyDescent="0.45">
      <c r="A45313">
        <v>18154</v>
      </c>
      <c r="B45313">
        <v>0</v>
      </c>
      <c r="C45313" s="1" t="s">
        <v>112523</v>
      </c>
      <c r="D45313" s="1" t="s">
        <v>112524</v>
      </c>
      <c r="E45313" s="1" t="s">
        <v>25</v>
      </c>
      <c r="F45313">
        <v>49</v>
      </c>
      <c r="G45313">
        <v>58111</v>
      </c>
      <c r="H45313" s="1" t="s">
        <v>62151</v>
      </c>
      <c r="I45313" s="1" t="s">
        <v>25</v>
      </c>
      <c r="J45313">
        <v>58</v>
      </c>
      <c r="K45313" s="1" t="s">
        <v>57152</v>
      </c>
      <c r="L45313" s="1" t="s">
        <v>21648</v>
      </c>
      <c r="M45313">
        <v>120</v>
      </c>
      <c r="N45313" s="1" t="s">
        <v>57153</v>
      </c>
      <c r="O45313" s="2">
        <v>39417</v>
      </c>
      <c r="P45313" s="1" t="s">
        <v>851</v>
      </c>
      <c r="Q45313" s="1" t="s">
        <v>30</v>
      </c>
      <c r="R45313">
        <v>1</v>
      </c>
      <c r="S45313" s="1" t="s">
        <v>62325</v>
      </c>
      <c r="T45313" s="1" t="s">
        <v>62326</v>
      </c>
      <c r="U45313">
        <v>1</v>
      </c>
    </row>
    <row r="45314" spans="1:21" x14ac:dyDescent="0.45">
      <c r="A45314">
        <v>18154</v>
      </c>
      <c r="B45314">
        <v>0</v>
      </c>
      <c r="C45314" s="1" t="s">
        <v>112525</v>
      </c>
      <c r="D45314" s="1" t="s">
        <v>112524</v>
      </c>
      <c r="E45314" s="1" t="s">
        <v>62889</v>
      </c>
      <c r="F45314">
        <v>49</v>
      </c>
      <c r="G45314">
        <v>58111</v>
      </c>
      <c r="H45314" s="1" t="s">
        <v>62151</v>
      </c>
      <c r="I45314" s="1" t="s">
        <v>25</v>
      </c>
      <c r="J45314">
        <v>58</v>
      </c>
      <c r="K45314" s="1" t="s">
        <v>57152</v>
      </c>
      <c r="L45314" s="1" t="s">
        <v>21648</v>
      </c>
      <c r="M45314">
        <v>120</v>
      </c>
      <c r="N45314" s="1" t="s">
        <v>57153</v>
      </c>
      <c r="O45314" s="2">
        <v>41334</v>
      </c>
      <c r="P45314" s="1" t="s">
        <v>25</v>
      </c>
      <c r="Q45314" s="1" t="s">
        <v>30</v>
      </c>
      <c r="R45314">
        <v>1</v>
      </c>
      <c r="S45314" s="1" t="s">
        <v>62325</v>
      </c>
      <c r="T45314" s="1" t="s">
        <v>62326</v>
      </c>
      <c r="U45314">
        <v>1</v>
      </c>
    </row>
    <row r="45315" spans="1:21" x14ac:dyDescent="0.45">
      <c r="A45315">
        <v>18154</v>
      </c>
      <c r="B45315">
        <v>0</v>
      </c>
      <c r="C45315" s="1" t="s">
        <v>112526</v>
      </c>
      <c r="D45315" s="1" t="s">
        <v>112524</v>
      </c>
      <c r="E45315" s="1" t="s">
        <v>62889</v>
      </c>
      <c r="F45315">
        <v>49</v>
      </c>
      <c r="G45315">
        <v>58111</v>
      </c>
      <c r="H45315" s="1" t="s">
        <v>62151</v>
      </c>
      <c r="I45315" s="1" t="s">
        <v>25</v>
      </c>
      <c r="J45315">
        <v>58</v>
      </c>
      <c r="K45315" s="1" t="s">
        <v>57152</v>
      </c>
      <c r="L45315" s="1" t="s">
        <v>21648</v>
      </c>
      <c r="M45315">
        <v>120</v>
      </c>
      <c r="N45315" s="1" t="s">
        <v>57153</v>
      </c>
      <c r="O45315" s="2">
        <v>39630</v>
      </c>
      <c r="P45315" s="1" t="s">
        <v>104</v>
      </c>
      <c r="Q45315" s="1" t="s">
        <v>30</v>
      </c>
      <c r="R45315">
        <v>1</v>
      </c>
      <c r="S45315" s="1" t="s">
        <v>62325</v>
      </c>
      <c r="T45315" s="1" t="s">
        <v>62326</v>
      </c>
      <c r="U45315">
        <v>1</v>
      </c>
    </row>
    <row r="45316" spans="1:21" x14ac:dyDescent="0.45">
      <c r="A45316">
        <v>18155</v>
      </c>
      <c r="B45316">
        <v>0</v>
      </c>
      <c r="C45316" s="1" t="s">
        <v>112527</v>
      </c>
      <c r="D45316" s="1" t="s">
        <v>112528</v>
      </c>
      <c r="E45316" s="1" t="s">
        <v>112529</v>
      </c>
      <c r="F45316">
        <v>73010</v>
      </c>
      <c r="G45316">
        <v>75092</v>
      </c>
      <c r="H45316" s="1" t="s">
        <v>82258</v>
      </c>
      <c r="I45316" s="1" t="s">
        <v>25</v>
      </c>
      <c r="J45316">
        <v>75</v>
      </c>
      <c r="K45316" s="1" t="s">
        <v>82196</v>
      </c>
      <c r="L45316" s="1" t="s">
        <v>82197</v>
      </c>
      <c r="M45316">
        <v>160</v>
      </c>
      <c r="N45316" s="1" t="s">
        <v>78502</v>
      </c>
      <c r="O45316" s="2">
        <v>42917</v>
      </c>
      <c r="P45316" s="1" t="s">
        <v>25</v>
      </c>
      <c r="Q45316" s="1" t="s">
        <v>30</v>
      </c>
      <c r="R45316">
        <v>1</v>
      </c>
      <c r="S45316" s="1" t="s">
        <v>112530</v>
      </c>
      <c r="T45316" s="1" t="s">
        <v>112531</v>
      </c>
      <c r="U45316">
        <v>1</v>
      </c>
    </row>
    <row r="45317" spans="1:21" x14ac:dyDescent="0.45">
      <c r="A45317">
        <v>18155</v>
      </c>
      <c r="B45317">
        <v>0</v>
      </c>
      <c r="C45317" s="1" t="s">
        <v>112532</v>
      </c>
      <c r="D45317" s="1" t="s">
        <v>112533</v>
      </c>
      <c r="E45317" s="1" t="s">
        <v>112529</v>
      </c>
      <c r="F45317">
        <v>73010</v>
      </c>
      <c r="G45317">
        <v>75092</v>
      </c>
      <c r="H45317" s="1" t="s">
        <v>82258</v>
      </c>
      <c r="I45317" s="1" t="s">
        <v>25</v>
      </c>
      <c r="J45317">
        <v>75</v>
      </c>
      <c r="K45317" s="1" t="s">
        <v>82196</v>
      </c>
      <c r="L45317" s="1" t="s">
        <v>82197</v>
      </c>
      <c r="M45317">
        <v>160</v>
      </c>
      <c r="N45317" s="1" t="s">
        <v>78502</v>
      </c>
      <c r="O45317" s="2">
        <v>39417</v>
      </c>
      <c r="P45317" s="1" t="s">
        <v>61</v>
      </c>
      <c r="Q45317" s="1" t="s">
        <v>30</v>
      </c>
      <c r="R45317">
        <v>1</v>
      </c>
      <c r="S45317" s="1" t="s">
        <v>112530</v>
      </c>
      <c r="T45317" s="1" t="s">
        <v>112531</v>
      </c>
      <c r="U45317">
        <v>1</v>
      </c>
    </row>
    <row r="45318" spans="1:21" x14ac:dyDescent="0.45">
      <c r="A45318">
        <v>18156</v>
      </c>
      <c r="B45318">
        <v>0</v>
      </c>
      <c r="C45318" s="1" t="s">
        <v>112534</v>
      </c>
      <c r="D45318" s="1" t="s">
        <v>112535</v>
      </c>
      <c r="E45318" s="1" t="s">
        <v>112315</v>
      </c>
      <c r="F45318">
        <v>80014</v>
      </c>
      <c r="G45318">
        <v>63034</v>
      </c>
      <c r="H45318" s="1" t="s">
        <v>74619</v>
      </c>
      <c r="I45318" s="1" t="s">
        <v>25</v>
      </c>
      <c r="J45318">
        <v>63</v>
      </c>
      <c r="K45318" s="1" t="s">
        <v>72633</v>
      </c>
      <c r="L45318" s="1" t="s">
        <v>72632</v>
      </c>
      <c r="M45318">
        <v>150</v>
      </c>
      <c r="N45318" s="1" t="s">
        <v>69595</v>
      </c>
      <c r="O45318" s="2">
        <v>40422</v>
      </c>
      <c r="P45318" s="1" t="s">
        <v>25</v>
      </c>
      <c r="Q45318" s="1" t="s">
        <v>30</v>
      </c>
      <c r="R45318">
        <v>1</v>
      </c>
      <c r="S45318" s="1" t="s">
        <v>74620</v>
      </c>
      <c r="T45318" s="1" t="s">
        <v>74621</v>
      </c>
      <c r="U45318">
        <v>1</v>
      </c>
    </row>
    <row r="45319" spans="1:21" x14ac:dyDescent="0.45">
      <c r="A45319">
        <v>18156</v>
      </c>
      <c r="B45319">
        <v>0</v>
      </c>
      <c r="C45319" s="1" t="s">
        <v>112534</v>
      </c>
      <c r="D45319" s="1" t="s">
        <v>112535</v>
      </c>
      <c r="E45319" s="1" t="s">
        <v>25</v>
      </c>
      <c r="F45319">
        <v>80014</v>
      </c>
      <c r="G45319">
        <v>63034</v>
      </c>
      <c r="H45319" s="1" t="s">
        <v>74619</v>
      </c>
      <c r="I45319" s="1" t="s">
        <v>25</v>
      </c>
      <c r="J45319">
        <v>63</v>
      </c>
      <c r="K45319" s="1" t="s">
        <v>72633</v>
      </c>
      <c r="L45319" s="1" t="s">
        <v>72632</v>
      </c>
      <c r="M45319">
        <v>150</v>
      </c>
      <c r="N45319" s="1" t="s">
        <v>69595</v>
      </c>
      <c r="O45319" s="2">
        <v>39417</v>
      </c>
      <c r="P45319" s="1" t="s">
        <v>65</v>
      </c>
      <c r="Q45319" s="1" t="s">
        <v>30</v>
      </c>
      <c r="R45319">
        <v>1</v>
      </c>
      <c r="S45319" s="1" t="s">
        <v>74620</v>
      </c>
      <c r="T45319" s="1" t="s">
        <v>74621</v>
      </c>
      <c r="U45319">
        <v>1</v>
      </c>
    </row>
    <row r="45320" spans="1:21" x14ac:dyDescent="0.45">
      <c r="A45320">
        <v>18157</v>
      </c>
      <c r="B45320">
        <v>0</v>
      </c>
      <c r="C45320" s="1" t="s">
        <v>21267</v>
      </c>
      <c r="D45320" s="1" t="s">
        <v>112536</v>
      </c>
      <c r="E45320" s="1" t="s">
        <v>15539</v>
      </c>
      <c r="F45320">
        <v>26900</v>
      </c>
      <c r="G45320">
        <v>98031</v>
      </c>
      <c r="H45320" s="1" t="s">
        <v>15465</v>
      </c>
      <c r="I45320" s="1" t="s">
        <v>25</v>
      </c>
      <c r="J45320">
        <v>98</v>
      </c>
      <c r="K45320" s="1" t="s">
        <v>15466</v>
      </c>
      <c r="L45320" s="1" t="s">
        <v>15465</v>
      </c>
      <c r="M45320">
        <v>30</v>
      </c>
      <c r="N45320" s="1" t="s">
        <v>9579</v>
      </c>
      <c r="O45320" s="2">
        <v>39417</v>
      </c>
      <c r="P45320" s="1" t="s">
        <v>25</v>
      </c>
      <c r="Q45320" s="1" t="s">
        <v>5026</v>
      </c>
      <c r="R45320">
        <v>3</v>
      </c>
      <c r="S45320" s="1" t="s">
        <v>112537</v>
      </c>
      <c r="T45320" s="1" t="s">
        <v>112538</v>
      </c>
      <c r="U45320">
        <v>1</v>
      </c>
    </row>
    <row r="45321" spans="1:21" x14ac:dyDescent="0.45">
      <c r="A45321">
        <v>18158</v>
      </c>
      <c r="B45321">
        <v>0</v>
      </c>
      <c r="C45321" s="1" t="s">
        <v>112539</v>
      </c>
      <c r="D45321" s="1" t="s">
        <v>112540</v>
      </c>
      <c r="E45321" s="1" t="s">
        <v>25</v>
      </c>
      <c r="F45321">
        <v>20044</v>
      </c>
      <c r="G45321">
        <v>108007</v>
      </c>
      <c r="H45321" s="1" t="s">
        <v>21573</v>
      </c>
      <c r="I45321" s="1" t="s">
        <v>37156</v>
      </c>
      <c r="J45321">
        <v>108</v>
      </c>
      <c r="K45321" s="1" t="s">
        <v>19189</v>
      </c>
      <c r="L45321" s="1" t="s">
        <v>19190</v>
      </c>
      <c r="M45321">
        <v>30</v>
      </c>
      <c r="N45321" s="1" t="s">
        <v>9579</v>
      </c>
      <c r="O45321" s="2">
        <v>42917</v>
      </c>
      <c r="P45321" s="1" t="s">
        <v>98</v>
      </c>
      <c r="Q45321" s="1" t="s">
        <v>30</v>
      </c>
      <c r="R45321">
        <v>1</v>
      </c>
      <c r="S45321" s="1" t="s">
        <v>112541</v>
      </c>
      <c r="T45321" s="1" t="s">
        <v>112542</v>
      </c>
      <c r="U45321">
        <v>1</v>
      </c>
    </row>
    <row r="45322" spans="1:21" x14ac:dyDescent="0.45">
      <c r="A45322">
        <v>18158</v>
      </c>
      <c r="B45322">
        <v>0</v>
      </c>
      <c r="C45322" s="1" t="s">
        <v>112539</v>
      </c>
      <c r="D45322" s="1" t="s">
        <v>112543</v>
      </c>
      <c r="E45322" s="1" t="s">
        <v>25</v>
      </c>
      <c r="F45322">
        <v>20044</v>
      </c>
      <c r="G45322">
        <v>15018</v>
      </c>
      <c r="H45322" s="1" t="s">
        <v>21573</v>
      </c>
      <c r="I45322" s="1" t="s">
        <v>37156</v>
      </c>
      <c r="J45322">
        <v>15</v>
      </c>
      <c r="K45322" s="1" t="s">
        <v>15786</v>
      </c>
      <c r="L45322" s="1" t="s">
        <v>15787</v>
      </c>
      <c r="M45322">
        <v>30</v>
      </c>
      <c r="N45322" s="1" t="s">
        <v>9579</v>
      </c>
      <c r="O45322" s="2">
        <v>39417</v>
      </c>
      <c r="P45322" s="1" t="s">
        <v>104</v>
      </c>
      <c r="Q45322" s="1" t="s">
        <v>30</v>
      </c>
      <c r="R45322">
        <v>1</v>
      </c>
      <c r="S45322" s="1" t="s">
        <v>112541</v>
      </c>
      <c r="T45322" s="1" t="s">
        <v>112542</v>
      </c>
      <c r="U45322">
        <v>1</v>
      </c>
    </row>
    <row r="45323" spans="1:21" x14ac:dyDescent="0.45">
      <c r="A45323">
        <v>18158</v>
      </c>
      <c r="B45323">
        <v>0</v>
      </c>
      <c r="C45323" s="1" t="s">
        <v>112539</v>
      </c>
      <c r="D45323" s="1" t="s">
        <v>112540</v>
      </c>
      <c r="E45323" s="1" t="s">
        <v>25</v>
      </c>
      <c r="F45323">
        <v>20044</v>
      </c>
      <c r="G45323">
        <v>108007</v>
      </c>
      <c r="H45323" s="1" t="s">
        <v>21573</v>
      </c>
      <c r="I45323" s="1" t="s">
        <v>37156</v>
      </c>
      <c r="J45323">
        <v>108</v>
      </c>
      <c r="K45323" s="1" t="s">
        <v>19189</v>
      </c>
      <c r="L45323" s="1" t="s">
        <v>19190</v>
      </c>
      <c r="M45323">
        <v>30</v>
      </c>
      <c r="N45323" s="1" t="s">
        <v>9579</v>
      </c>
      <c r="O45323" s="2">
        <v>41334</v>
      </c>
      <c r="P45323" s="1" t="s">
        <v>61</v>
      </c>
      <c r="Q45323" s="1" t="s">
        <v>30</v>
      </c>
      <c r="R45323">
        <v>1</v>
      </c>
      <c r="S45323" s="1" t="s">
        <v>112541</v>
      </c>
      <c r="T45323" s="1" t="s">
        <v>112542</v>
      </c>
      <c r="U45323">
        <v>1</v>
      </c>
    </row>
    <row r="45324" spans="1:21" x14ac:dyDescent="0.45">
      <c r="A45324">
        <v>18158</v>
      </c>
      <c r="B45324">
        <v>0</v>
      </c>
      <c r="C45324" s="1" t="s">
        <v>112539</v>
      </c>
      <c r="D45324" s="1" t="s">
        <v>112544</v>
      </c>
      <c r="E45324" s="1" t="s">
        <v>9539</v>
      </c>
      <c r="F45324">
        <v>20881</v>
      </c>
      <c r="G45324">
        <v>108007</v>
      </c>
      <c r="H45324" s="1" t="s">
        <v>21573</v>
      </c>
      <c r="I45324" s="1" t="s">
        <v>46109</v>
      </c>
      <c r="J45324">
        <v>108</v>
      </c>
      <c r="K45324" s="1" t="s">
        <v>19189</v>
      </c>
      <c r="L45324" s="1" t="s">
        <v>19190</v>
      </c>
      <c r="M45324">
        <v>30</v>
      </c>
      <c r="N45324" s="1" t="s">
        <v>9579</v>
      </c>
      <c r="O45324" s="2">
        <v>43466</v>
      </c>
      <c r="P45324" s="1" t="s">
        <v>25</v>
      </c>
      <c r="Q45324" s="1" t="s">
        <v>30</v>
      </c>
      <c r="R45324">
        <v>1</v>
      </c>
      <c r="S45324" s="1" t="s">
        <v>112541</v>
      </c>
      <c r="T45324" s="1" t="s">
        <v>112542</v>
      </c>
      <c r="U45324">
        <v>1</v>
      </c>
    </row>
    <row r="45325" spans="1:21" x14ac:dyDescent="0.45">
      <c r="A45325">
        <v>18159</v>
      </c>
      <c r="B45325">
        <v>0</v>
      </c>
      <c r="C45325" s="1" t="s">
        <v>112545</v>
      </c>
      <c r="D45325" s="1" t="s">
        <v>112546</v>
      </c>
      <c r="E45325" s="1" t="s">
        <v>83611</v>
      </c>
      <c r="F45325">
        <v>70024</v>
      </c>
      <c r="G45325">
        <v>72023</v>
      </c>
      <c r="H45325" s="1" t="s">
        <v>79277</v>
      </c>
      <c r="I45325" s="1" t="s">
        <v>25</v>
      </c>
      <c r="J45325">
        <v>72</v>
      </c>
      <c r="K45325" s="1" t="s">
        <v>78500</v>
      </c>
      <c r="L45325" s="1" t="s">
        <v>78501</v>
      </c>
      <c r="M45325">
        <v>160</v>
      </c>
      <c r="N45325" s="1" t="s">
        <v>78502</v>
      </c>
      <c r="O45325" s="2">
        <v>40360</v>
      </c>
      <c r="P45325" s="1" t="s">
        <v>104</v>
      </c>
      <c r="Q45325" s="1" t="s">
        <v>30</v>
      </c>
      <c r="R45325">
        <v>1</v>
      </c>
      <c r="S45325" s="1" t="s">
        <v>79278</v>
      </c>
      <c r="T45325" s="1" t="s">
        <v>79279</v>
      </c>
      <c r="U45325">
        <v>1</v>
      </c>
    </row>
    <row r="45326" spans="1:21" x14ac:dyDescent="0.45">
      <c r="A45326">
        <v>18159</v>
      </c>
      <c r="B45326">
        <v>0</v>
      </c>
      <c r="C45326" s="1" t="s">
        <v>112547</v>
      </c>
      <c r="D45326" s="1" t="s">
        <v>112546</v>
      </c>
      <c r="E45326" s="1" t="s">
        <v>83611</v>
      </c>
      <c r="F45326">
        <v>70024</v>
      </c>
      <c r="G45326">
        <v>72023</v>
      </c>
      <c r="H45326" s="1" t="s">
        <v>79277</v>
      </c>
      <c r="I45326" s="1" t="s">
        <v>25</v>
      </c>
      <c r="J45326">
        <v>72</v>
      </c>
      <c r="K45326" s="1" t="s">
        <v>78500</v>
      </c>
      <c r="L45326" s="1" t="s">
        <v>78501</v>
      </c>
      <c r="M45326">
        <v>160</v>
      </c>
      <c r="N45326" s="1" t="s">
        <v>78502</v>
      </c>
      <c r="O45326" s="2">
        <v>41334</v>
      </c>
      <c r="P45326" s="1" t="s">
        <v>25</v>
      </c>
      <c r="Q45326" s="1" t="s">
        <v>30</v>
      </c>
      <c r="R45326">
        <v>1</v>
      </c>
      <c r="S45326" s="1" t="s">
        <v>79278</v>
      </c>
      <c r="T45326" s="1" t="s">
        <v>79279</v>
      </c>
      <c r="U45326">
        <v>1</v>
      </c>
    </row>
    <row r="45327" spans="1:21" x14ac:dyDescent="0.45">
      <c r="A45327">
        <v>18159</v>
      </c>
      <c r="B45327">
        <v>0</v>
      </c>
      <c r="C45327" s="1" t="s">
        <v>112545</v>
      </c>
      <c r="D45327" s="1" t="s">
        <v>2605</v>
      </c>
      <c r="E45327" s="1" t="s">
        <v>25</v>
      </c>
      <c r="F45327">
        <v>70024</v>
      </c>
      <c r="G45327">
        <v>72023</v>
      </c>
      <c r="H45327" s="1" t="s">
        <v>79277</v>
      </c>
      <c r="I45327" s="1" t="s">
        <v>25</v>
      </c>
      <c r="J45327">
        <v>72</v>
      </c>
      <c r="K45327" s="1" t="s">
        <v>78500</v>
      </c>
      <c r="L45327" s="1" t="s">
        <v>78501</v>
      </c>
      <c r="M45327">
        <v>160</v>
      </c>
      <c r="N45327" s="1" t="s">
        <v>78502</v>
      </c>
      <c r="O45327" s="2">
        <v>39417</v>
      </c>
      <c r="P45327" s="1" t="s">
        <v>226</v>
      </c>
      <c r="Q45327" s="1" t="s">
        <v>30</v>
      </c>
      <c r="R45327">
        <v>1</v>
      </c>
      <c r="S45327" s="1" t="s">
        <v>79278</v>
      </c>
      <c r="T45327" s="1" t="s">
        <v>79279</v>
      </c>
      <c r="U45327">
        <v>1</v>
      </c>
    </row>
    <row r="45328" spans="1:21" x14ac:dyDescent="0.45">
      <c r="A45328">
        <v>18160</v>
      </c>
      <c r="B45328">
        <v>0</v>
      </c>
      <c r="C45328" s="1" t="s">
        <v>112548</v>
      </c>
      <c r="D45328" s="1" t="s">
        <v>112549</v>
      </c>
      <c r="E45328" s="1" t="s">
        <v>112550</v>
      </c>
      <c r="F45328">
        <v>70024</v>
      </c>
      <c r="G45328">
        <v>72023</v>
      </c>
      <c r="H45328" s="1" t="s">
        <v>79277</v>
      </c>
      <c r="I45328" s="1" t="s">
        <v>25</v>
      </c>
      <c r="J45328">
        <v>72</v>
      </c>
      <c r="K45328" s="1" t="s">
        <v>78500</v>
      </c>
      <c r="L45328" s="1" t="s">
        <v>78501</v>
      </c>
      <c r="M45328">
        <v>160</v>
      </c>
      <c r="N45328" s="1" t="s">
        <v>78502</v>
      </c>
      <c r="O45328" s="2">
        <v>40422</v>
      </c>
      <c r="P45328" s="1" t="s">
        <v>61</v>
      </c>
      <c r="Q45328" s="1" t="s">
        <v>30</v>
      </c>
      <c r="R45328">
        <v>1</v>
      </c>
      <c r="S45328" s="1" t="s">
        <v>79278</v>
      </c>
      <c r="T45328" s="1" t="s">
        <v>79279</v>
      </c>
      <c r="U45328">
        <v>1</v>
      </c>
    </row>
    <row r="45329" spans="1:21" x14ac:dyDescent="0.45">
      <c r="A45329">
        <v>18160</v>
      </c>
      <c r="B45329">
        <v>0</v>
      </c>
      <c r="C45329" s="1" t="s">
        <v>112548</v>
      </c>
      <c r="D45329" s="1" t="s">
        <v>112549</v>
      </c>
      <c r="E45329" s="1" t="s">
        <v>25</v>
      </c>
      <c r="F45329">
        <v>70024</v>
      </c>
      <c r="G45329">
        <v>72023</v>
      </c>
      <c r="H45329" s="1" t="s">
        <v>79277</v>
      </c>
      <c r="I45329" s="1" t="s">
        <v>25</v>
      </c>
      <c r="J45329">
        <v>72</v>
      </c>
      <c r="K45329" s="1" t="s">
        <v>78500</v>
      </c>
      <c r="L45329" s="1" t="s">
        <v>78501</v>
      </c>
      <c r="M45329">
        <v>160</v>
      </c>
      <c r="N45329" s="1" t="s">
        <v>78502</v>
      </c>
      <c r="O45329" s="2">
        <v>39417</v>
      </c>
      <c r="P45329" s="1" t="s">
        <v>65</v>
      </c>
      <c r="Q45329" s="1" t="s">
        <v>30</v>
      </c>
      <c r="R45329">
        <v>1</v>
      </c>
      <c r="S45329" s="1" t="s">
        <v>79278</v>
      </c>
      <c r="T45329" s="1" t="s">
        <v>79279</v>
      </c>
      <c r="U45329">
        <v>1</v>
      </c>
    </row>
    <row r="45330" spans="1:21" x14ac:dyDescent="0.45">
      <c r="A45330">
        <v>18160</v>
      </c>
      <c r="B45330">
        <v>0</v>
      </c>
      <c r="C45330" s="1" t="s">
        <v>112548</v>
      </c>
      <c r="D45330" s="1" t="s">
        <v>112551</v>
      </c>
      <c r="E45330" s="1" t="s">
        <v>112550</v>
      </c>
      <c r="F45330">
        <v>70024</v>
      </c>
      <c r="G45330">
        <v>72023</v>
      </c>
      <c r="H45330" s="1" t="s">
        <v>79277</v>
      </c>
      <c r="I45330" s="1" t="s">
        <v>25</v>
      </c>
      <c r="J45330">
        <v>72</v>
      </c>
      <c r="K45330" s="1" t="s">
        <v>78500</v>
      </c>
      <c r="L45330" s="1" t="s">
        <v>78501</v>
      </c>
      <c r="M45330">
        <v>160</v>
      </c>
      <c r="N45330" s="1" t="s">
        <v>78502</v>
      </c>
      <c r="O45330" s="2">
        <v>42917</v>
      </c>
      <c r="P45330" s="1" t="s">
        <v>25</v>
      </c>
      <c r="Q45330" s="1" t="s">
        <v>30</v>
      </c>
      <c r="R45330">
        <v>1</v>
      </c>
      <c r="S45330" s="1" t="s">
        <v>79278</v>
      </c>
      <c r="T45330" s="1" t="s">
        <v>79279</v>
      </c>
      <c r="U45330">
        <v>1</v>
      </c>
    </row>
    <row r="45331" spans="1:21" x14ac:dyDescent="0.45">
      <c r="A45331">
        <v>18161</v>
      </c>
      <c r="B45331">
        <v>0</v>
      </c>
      <c r="C45331" s="1" t="s">
        <v>112552</v>
      </c>
      <c r="D45331" s="1" t="s">
        <v>112553</v>
      </c>
      <c r="E45331" s="1" t="s">
        <v>25</v>
      </c>
      <c r="F45331">
        <v>70032</v>
      </c>
      <c r="G45331">
        <v>72011</v>
      </c>
      <c r="H45331" s="1" t="s">
        <v>79764</v>
      </c>
      <c r="I45331" s="1" t="s">
        <v>25</v>
      </c>
      <c r="J45331">
        <v>72</v>
      </c>
      <c r="K45331" s="1" t="s">
        <v>78500</v>
      </c>
      <c r="L45331" s="1" t="s">
        <v>78501</v>
      </c>
      <c r="M45331">
        <v>160</v>
      </c>
      <c r="N45331" s="1" t="s">
        <v>78502</v>
      </c>
      <c r="O45331" s="2">
        <v>39417</v>
      </c>
      <c r="P45331" s="1" t="s">
        <v>65</v>
      </c>
      <c r="Q45331" s="1" t="s">
        <v>30</v>
      </c>
      <c r="R45331">
        <v>1</v>
      </c>
      <c r="S45331" s="1" t="s">
        <v>79765</v>
      </c>
      <c r="T45331" s="1" t="s">
        <v>79766</v>
      </c>
      <c r="U45331">
        <v>1</v>
      </c>
    </row>
    <row r="45332" spans="1:21" x14ac:dyDescent="0.45">
      <c r="A45332">
        <v>18161</v>
      </c>
      <c r="B45332">
        <v>0</v>
      </c>
      <c r="C45332" s="1" t="s">
        <v>112554</v>
      </c>
      <c r="D45332" s="1" t="s">
        <v>112553</v>
      </c>
      <c r="E45332" s="1" t="s">
        <v>112555</v>
      </c>
      <c r="F45332">
        <v>70032</v>
      </c>
      <c r="G45332">
        <v>72011</v>
      </c>
      <c r="H45332" s="1" t="s">
        <v>79764</v>
      </c>
      <c r="I45332" s="1" t="s">
        <v>25</v>
      </c>
      <c r="J45332">
        <v>72</v>
      </c>
      <c r="K45332" s="1" t="s">
        <v>78500</v>
      </c>
      <c r="L45332" s="1" t="s">
        <v>78501</v>
      </c>
      <c r="M45332">
        <v>160</v>
      </c>
      <c r="N45332" s="1" t="s">
        <v>78502</v>
      </c>
      <c r="O45332" s="2">
        <v>40422</v>
      </c>
      <c r="P45332" s="1" t="s">
        <v>2936</v>
      </c>
      <c r="Q45332" s="1" t="s">
        <v>30</v>
      </c>
      <c r="R45332">
        <v>1</v>
      </c>
      <c r="S45332" s="1" t="s">
        <v>79765</v>
      </c>
      <c r="T45332" s="1" t="s">
        <v>79766</v>
      </c>
      <c r="U45332">
        <v>1</v>
      </c>
    </row>
    <row r="45333" spans="1:21" x14ac:dyDescent="0.45">
      <c r="A45333">
        <v>18161</v>
      </c>
      <c r="B45333">
        <v>0</v>
      </c>
      <c r="C45333" s="1" t="s">
        <v>112554</v>
      </c>
      <c r="D45333" s="1" t="s">
        <v>112556</v>
      </c>
      <c r="E45333" s="1" t="s">
        <v>112557</v>
      </c>
      <c r="F45333">
        <v>70032</v>
      </c>
      <c r="G45333">
        <v>72011</v>
      </c>
      <c r="H45333" s="1" t="s">
        <v>79764</v>
      </c>
      <c r="I45333" s="1" t="s">
        <v>25</v>
      </c>
      <c r="J45333">
        <v>72</v>
      </c>
      <c r="K45333" s="1" t="s">
        <v>78500</v>
      </c>
      <c r="L45333" s="1" t="s">
        <v>78501</v>
      </c>
      <c r="M45333">
        <v>160</v>
      </c>
      <c r="N45333" s="1" t="s">
        <v>78502</v>
      </c>
      <c r="O45333" s="2">
        <v>44013</v>
      </c>
      <c r="P45333" s="1" t="s">
        <v>25</v>
      </c>
      <c r="Q45333" s="1" t="s">
        <v>30</v>
      </c>
      <c r="R45333">
        <v>1</v>
      </c>
      <c r="S45333" s="1" t="s">
        <v>79765</v>
      </c>
      <c r="T45333" s="1" t="s">
        <v>79766</v>
      </c>
      <c r="U45333">
        <v>1</v>
      </c>
    </row>
    <row r="45334" spans="1:21" x14ac:dyDescent="0.45">
      <c r="A45334">
        <v>18162</v>
      </c>
      <c r="B45334">
        <v>0</v>
      </c>
      <c r="C45334" s="1" t="s">
        <v>112558</v>
      </c>
      <c r="D45334" s="1" t="s">
        <v>112559</v>
      </c>
      <c r="E45334" s="1" t="s">
        <v>112560</v>
      </c>
      <c r="F45334">
        <v>74023</v>
      </c>
      <c r="G45334">
        <v>73008</v>
      </c>
      <c r="H45334" s="1" t="s">
        <v>83796</v>
      </c>
      <c r="I45334" s="1" t="s">
        <v>25</v>
      </c>
      <c r="J45334">
        <v>73</v>
      </c>
      <c r="K45334" s="1" t="s">
        <v>83617</v>
      </c>
      <c r="L45334" s="1" t="s">
        <v>83616</v>
      </c>
      <c r="M45334">
        <v>160</v>
      </c>
      <c r="N45334" s="1" t="s">
        <v>78502</v>
      </c>
      <c r="O45334" s="2">
        <v>39417</v>
      </c>
      <c r="P45334" s="1" t="s">
        <v>606</v>
      </c>
      <c r="Q45334" s="1" t="s">
        <v>30</v>
      </c>
      <c r="R45334">
        <v>1</v>
      </c>
      <c r="S45334" s="1" t="s">
        <v>112561</v>
      </c>
      <c r="T45334" s="1" t="s">
        <v>112562</v>
      </c>
      <c r="U45334">
        <v>1</v>
      </c>
    </row>
    <row r="45335" spans="1:21" x14ac:dyDescent="0.45">
      <c r="A45335">
        <v>18162</v>
      </c>
      <c r="B45335">
        <v>0</v>
      </c>
      <c r="C45335" s="1" t="s">
        <v>112563</v>
      </c>
      <c r="D45335" s="1" t="s">
        <v>112564</v>
      </c>
      <c r="E45335" s="1" t="s">
        <v>112565</v>
      </c>
      <c r="F45335">
        <v>74023</v>
      </c>
      <c r="G45335">
        <v>73008</v>
      </c>
      <c r="H45335" s="1" t="s">
        <v>83796</v>
      </c>
      <c r="I45335" s="1" t="s">
        <v>25</v>
      </c>
      <c r="J45335">
        <v>73</v>
      </c>
      <c r="K45335" s="1" t="s">
        <v>83617</v>
      </c>
      <c r="L45335" s="1" t="s">
        <v>83616</v>
      </c>
      <c r="M45335">
        <v>160</v>
      </c>
      <c r="N45335" s="1" t="s">
        <v>78502</v>
      </c>
      <c r="O45335" s="2">
        <v>42125</v>
      </c>
      <c r="P45335" s="1" t="s">
        <v>25</v>
      </c>
      <c r="Q45335" s="1" t="s">
        <v>30</v>
      </c>
      <c r="R45335">
        <v>1</v>
      </c>
      <c r="S45335" s="1" t="s">
        <v>112561</v>
      </c>
      <c r="T45335" s="1" t="s">
        <v>112562</v>
      </c>
      <c r="U45335">
        <v>1</v>
      </c>
    </row>
    <row r="45336" spans="1:21" x14ac:dyDescent="0.45">
      <c r="A45336">
        <v>18162</v>
      </c>
      <c r="B45336">
        <v>0</v>
      </c>
      <c r="C45336" s="1" t="s">
        <v>112558</v>
      </c>
      <c r="D45336" s="1" t="s">
        <v>112566</v>
      </c>
      <c r="E45336" s="1" t="s">
        <v>112567</v>
      </c>
      <c r="F45336">
        <v>74023</v>
      </c>
      <c r="G45336">
        <v>73008</v>
      </c>
      <c r="H45336" s="1" t="s">
        <v>83796</v>
      </c>
      <c r="I45336" s="1" t="s">
        <v>25</v>
      </c>
      <c r="J45336">
        <v>73</v>
      </c>
      <c r="K45336" s="1" t="s">
        <v>83617</v>
      </c>
      <c r="L45336" s="1" t="s">
        <v>83616</v>
      </c>
      <c r="M45336">
        <v>160</v>
      </c>
      <c r="N45336" s="1" t="s">
        <v>78502</v>
      </c>
      <c r="O45336" s="2">
        <v>40787</v>
      </c>
      <c r="P45336" s="1" t="s">
        <v>949</v>
      </c>
      <c r="Q45336" s="1" t="s">
        <v>30</v>
      </c>
      <c r="R45336">
        <v>1</v>
      </c>
      <c r="S45336" s="1" t="s">
        <v>112561</v>
      </c>
      <c r="T45336" s="1" t="s">
        <v>112562</v>
      </c>
      <c r="U45336">
        <v>1</v>
      </c>
    </row>
    <row r="45337" spans="1:21" x14ac:dyDescent="0.45">
      <c r="A45337">
        <v>18163</v>
      </c>
      <c r="B45337">
        <v>0</v>
      </c>
      <c r="C45337" s="1" t="s">
        <v>112568</v>
      </c>
      <c r="D45337" s="1" t="s">
        <v>112569</v>
      </c>
      <c r="E45337" s="1" t="s">
        <v>112570</v>
      </c>
      <c r="F45337">
        <v>66054</v>
      </c>
      <c r="G45337">
        <v>69099</v>
      </c>
      <c r="H45337" s="1" t="s">
        <v>66811</v>
      </c>
      <c r="I45337" s="1" t="s">
        <v>25</v>
      </c>
      <c r="J45337">
        <v>69</v>
      </c>
      <c r="K45337" s="1" t="s">
        <v>66213</v>
      </c>
      <c r="L45337" s="1" t="s">
        <v>66214</v>
      </c>
      <c r="M45337">
        <v>130</v>
      </c>
      <c r="N45337" s="1" t="s">
        <v>65672</v>
      </c>
      <c r="O45337" s="2">
        <v>42917</v>
      </c>
      <c r="P45337" s="1" t="s">
        <v>25</v>
      </c>
      <c r="Q45337" s="1" t="s">
        <v>30</v>
      </c>
      <c r="R45337">
        <v>1</v>
      </c>
      <c r="S45337" s="1" t="s">
        <v>66812</v>
      </c>
      <c r="T45337" s="1" t="s">
        <v>66813</v>
      </c>
      <c r="U45337">
        <v>1</v>
      </c>
    </row>
    <row r="45338" spans="1:21" x14ac:dyDescent="0.45">
      <c r="A45338">
        <v>18163</v>
      </c>
      <c r="B45338">
        <v>0</v>
      </c>
      <c r="C45338" s="1" t="s">
        <v>112568</v>
      </c>
      <c r="D45338" s="1" t="s">
        <v>112569</v>
      </c>
      <c r="E45338" s="1" t="s">
        <v>112570</v>
      </c>
      <c r="F45338">
        <v>66054</v>
      </c>
      <c r="G45338">
        <v>69099</v>
      </c>
      <c r="H45338" s="1" t="s">
        <v>66811</v>
      </c>
      <c r="I45338" s="1" t="s">
        <v>25</v>
      </c>
      <c r="J45338">
        <v>69</v>
      </c>
      <c r="K45338" s="1" t="s">
        <v>66213</v>
      </c>
      <c r="L45338" s="1" t="s">
        <v>66214</v>
      </c>
      <c r="M45338">
        <v>130</v>
      </c>
      <c r="N45338" s="1" t="s">
        <v>65672</v>
      </c>
      <c r="O45338" s="2">
        <v>42095</v>
      </c>
      <c r="P45338" s="1" t="s">
        <v>61</v>
      </c>
      <c r="Q45338" s="1" t="s">
        <v>30</v>
      </c>
      <c r="R45338">
        <v>1</v>
      </c>
      <c r="S45338" s="1" t="s">
        <v>66812</v>
      </c>
      <c r="T45338" s="1" t="s">
        <v>66813</v>
      </c>
      <c r="U45338">
        <v>1</v>
      </c>
    </row>
    <row r="45339" spans="1:21" x14ac:dyDescent="0.45">
      <c r="A45339">
        <v>18163</v>
      </c>
      <c r="B45339">
        <v>0</v>
      </c>
      <c r="C45339" s="1" t="s">
        <v>112571</v>
      </c>
      <c r="D45339" s="1" t="s">
        <v>112572</v>
      </c>
      <c r="E45339" s="1" t="s">
        <v>112570</v>
      </c>
      <c r="F45339">
        <v>66054</v>
      </c>
      <c r="G45339">
        <v>69099</v>
      </c>
      <c r="H45339" s="1" t="s">
        <v>66811</v>
      </c>
      <c r="I45339" s="1" t="s">
        <v>25</v>
      </c>
      <c r="J45339">
        <v>69</v>
      </c>
      <c r="K45339" s="1" t="s">
        <v>66213</v>
      </c>
      <c r="L45339" s="1" t="s">
        <v>66214</v>
      </c>
      <c r="M45339">
        <v>130</v>
      </c>
      <c r="N45339" s="1" t="s">
        <v>65672</v>
      </c>
      <c r="O45339" s="2">
        <v>39417</v>
      </c>
      <c r="P45339" s="1" t="s">
        <v>264</v>
      </c>
      <c r="Q45339" s="1" t="s">
        <v>30</v>
      </c>
      <c r="R45339">
        <v>1</v>
      </c>
      <c r="S45339" s="1" t="s">
        <v>66812</v>
      </c>
      <c r="T45339" s="1" t="s">
        <v>66813</v>
      </c>
      <c r="U45339">
        <v>1</v>
      </c>
    </row>
    <row r="45340" spans="1:21" x14ac:dyDescent="0.45">
      <c r="A45340">
        <v>18163</v>
      </c>
      <c r="B45340">
        <v>0</v>
      </c>
      <c r="C45340" s="1" t="s">
        <v>112571</v>
      </c>
      <c r="D45340" s="1" t="s">
        <v>112572</v>
      </c>
      <c r="E45340" s="1" t="s">
        <v>112570</v>
      </c>
      <c r="F45340">
        <v>66054</v>
      </c>
      <c r="G45340">
        <v>69099</v>
      </c>
      <c r="H45340" s="1" t="s">
        <v>66811</v>
      </c>
      <c r="I45340" s="1" t="s">
        <v>25</v>
      </c>
      <c r="J45340">
        <v>69</v>
      </c>
      <c r="K45340" s="1" t="s">
        <v>66213</v>
      </c>
      <c r="L45340" s="1" t="s">
        <v>66214</v>
      </c>
      <c r="M45340">
        <v>130</v>
      </c>
      <c r="N45340" s="1" t="s">
        <v>65672</v>
      </c>
      <c r="O45340" s="2">
        <v>40452</v>
      </c>
      <c r="P45340" s="1" t="s">
        <v>104</v>
      </c>
      <c r="Q45340" s="1" t="s">
        <v>30</v>
      </c>
      <c r="R45340">
        <v>1</v>
      </c>
      <c r="S45340" s="1" t="s">
        <v>66812</v>
      </c>
      <c r="T45340" s="1" t="s">
        <v>66813</v>
      </c>
      <c r="U45340">
        <v>1</v>
      </c>
    </row>
    <row r="45341" spans="1:21" x14ac:dyDescent="0.45">
      <c r="A45341">
        <v>18163</v>
      </c>
      <c r="B45341">
        <v>0</v>
      </c>
      <c r="C45341" s="1" t="s">
        <v>112573</v>
      </c>
      <c r="D45341" s="1" t="s">
        <v>112574</v>
      </c>
      <c r="E45341" s="1" t="s">
        <v>112570</v>
      </c>
      <c r="F45341">
        <v>66054</v>
      </c>
      <c r="G45341">
        <v>69099</v>
      </c>
      <c r="H45341" s="1" t="s">
        <v>66811</v>
      </c>
      <c r="I45341" s="1" t="s">
        <v>25</v>
      </c>
      <c r="J45341">
        <v>69</v>
      </c>
      <c r="K45341" s="1" t="s">
        <v>66213</v>
      </c>
      <c r="L45341" s="1" t="s">
        <v>66214</v>
      </c>
      <c r="M45341">
        <v>130</v>
      </c>
      <c r="N45341" s="1" t="s">
        <v>65672</v>
      </c>
      <c r="O45341" s="2">
        <v>41334</v>
      </c>
      <c r="P45341" s="1" t="s">
        <v>336</v>
      </c>
      <c r="Q45341" s="1" t="s">
        <v>30</v>
      </c>
      <c r="R45341">
        <v>1</v>
      </c>
      <c r="S45341" s="1" t="s">
        <v>66812</v>
      </c>
      <c r="T45341" s="1" t="s">
        <v>66813</v>
      </c>
      <c r="U45341">
        <v>1</v>
      </c>
    </row>
    <row r="45342" spans="1:21" x14ac:dyDescent="0.45">
      <c r="A45342">
        <v>18164</v>
      </c>
      <c r="B45342">
        <v>0</v>
      </c>
      <c r="C45342" s="1" t="s">
        <v>112575</v>
      </c>
      <c r="D45342" s="1" t="s">
        <v>112576</v>
      </c>
      <c r="E45342" s="1" t="s">
        <v>112577</v>
      </c>
      <c r="F45342">
        <v>66041</v>
      </c>
      <c r="G45342">
        <v>69005</v>
      </c>
      <c r="H45342" s="1" t="s">
        <v>66552</v>
      </c>
      <c r="I45342" s="1" t="s">
        <v>25</v>
      </c>
      <c r="J45342">
        <v>69</v>
      </c>
      <c r="K45342" s="1" t="s">
        <v>66213</v>
      </c>
      <c r="L45342" s="1" t="s">
        <v>66214</v>
      </c>
      <c r="M45342">
        <v>130</v>
      </c>
      <c r="N45342" s="1" t="s">
        <v>65672</v>
      </c>
      <c r="O45342" s="2">
        <v>39417</v>
      </c>
      <c r="P45342" s="1" t="s">
        <v>264</v>
      </c>
      <c r="Q45342" s="1" t="s">
        <v>30</v>
      </c>
      <c r="R45342">
        <v>1</v>
      </c>
      <c r="S45342" s="1" t="s">
        <v>66553</v>
      </c>
      <c r="T45342" s="1" t="s">
        <v>66554</v>
      </c>
      <c r="U45342">
        <v>1</v>
      </c>
    </row>
    <row r="45343" spans="1:21" x14ac:dyDescent="0.45">
      <c r="A45343">
        <v>18164</v>
      </c>
      <c r="B45343">
        <v>0</v>
      </c>
      <c r="C45343" s="1" t="s">
        <v>112575</v>
      </c>
      <c r="D45343" s="1" t="s">
        <v>112578</v>
      </c>
      <c r="E45343" s="1" t="s">
        <v>112577</v>
      </c>
      <c r="F45343">
        <v>66041</v>
      </c>
      <c r="G45343">
        <v>69005</v>
      </c>
      <c r="H45343" s="1" t="s">
        <v>66552</v>
      </c>
      <c r="I45343" s="1" t="s">
        <v>25</v>
      </c>
      <c r="J45343">
        <v>69</v>
      </c>
      <c r="K45343" s="1" t="s">
        <v>66213</v>
      </c>
      <c r="L45343" s="1" t="s">
        <v>66214</v>
      </c>
      <c r="M45343">
        <v>130</v>
      </c>
      <c r="N45343" s="1" t="s">
        <v>65672</v>
      </c>
      <c r="O45343" s="2">
        <v>41334</v>
      </c>
      <c r="P45343" s="1" t="s">
        <v>123</v>
      </c>
      <c r="Q45343" s="1" t="s">
        <v>30</v>
      </c>
      <c r="R45343">
        <v>1</v>
      </c>
      <c r="S45343" s="1" t="s">
        <v>66553</v>
      </c>
      <c r="T45343" s="1" t="s">
        <v>66554</v>
      </c>
      <c r="U45343">
        <v>1</v>
      </c>
    </row>
    <row r="45344" spans="1:21" x14ac:dyDescent="0.45">
      <c r="A45344">
        <v>18164</v>
      </c>
      <c r="B45344">
        <v>0</v>
      </c>
      <c r="C45344" s="1" t="s">
        <v>112575</v>
      </c>
      <c r="D45344" s="1" t="s">
        <v>112576</v>
      </c>
      <c r="E45344" s="1" t="s">
        <v>112577</v>
      </c>
      <c r="F45344">
        <v>66041</v>
      </c>
      <c r="G45344">
        <v>69005</v>
      </c>
      <c r="H45344" s="1" t="s">
        <v>66552</v>
      </c>
      <c r="I45344" s="1" t="s">
        <v>25</v>
      </c>
      <c r="J45344">
        <v>69</v>
      </c>
      <c r="K45344" s="1" t="s">
        <v>66213</v>
      </c>
      <c r="L45344" s="1" t="s">
        <v>66214</v>
      </c>
      <c r="M45344">
        <v>130</v>
      </c>
      <c r="N45344" s="1" t="s">
        <v>65672</v>
      </c>
      <c r="O45344" s="2">
        <v>40452</v>
      </c>
      <c r="P45344" s="1" t="s">
        <v>104</v>
      </c>
      <c r="Q45344" s="1" t="s">
        <v>30</v>
      </c>
      <c r="R45344">
        <v>1</v>
      </c>
      <c r="S45344" s="1" t="s">
        <v>66553</v>
      </c>
      <c r="T45344" s="1" t="s">
        <v>66554</v>
      </c>
      <c r="U45344">
        <v>1</v>
      </c>
    </row>
    <row r="45345" spans="1:21" x14ac:dyDescent="0.45">
      <c r="A45345">
        <v>18164</v>
      </c>
      <c r="B45345">
        <v>0</v>
      </c>
      <c r="C45345" s="1" t="s">
        <v>112579</v>
      </c>
      <c r="D45345" s="1" t="s">
        <v>112580</v>
      </c>
      <c r="E45345" s="1" t="s">
        <v>112581</v>
      </c>
      <c r="F45345">
        <v>66041</v>
      </c>
      <c r="G45345">
        <v>69005</v>
      </c>
      <c r="H45345" s="1" t="s">
        <v>66552</v>
      </c>
      <c r="I45345" s="1" t="s">
        <v>25</v>
      </c>
      <c r="J45345">
        <v>69</v>
      </c>
      <c r="K45345" s="1" t="s">
        <v>66213</v>
      </c>
      <c r="L45345" s="1" t="s">
        <v>66214</v>
      </c>
      <c r="M45345">
        <v>130</v>
      </c>
      <c r="N45345" s="1" t="s">
        <v>65672</v>
      </c>
      <c r="O45345" s="2">
        <v>43405</v>
      </c>
      <c r="P45345" s="1" t="s">
        <v>25</v>
      </c>
      <c r="Q45345" s="1" t="s">
        <v>30</v>
      </c>
      <c r="R45345">
        <v>1</v>
      </c>
      <c r="S45345" s="1" t="s">
        <v>66553</v>
      </c>
      <c r="T45345" s="1" t="s">
        <v>66554</v>
      </c>
      <c r="U45345">
        <v>1</v>
      </c>
    </row>
    <row r="45346" spans="1:21" x14ac:dyDescent="0.45">
      <c r="A45346">
        <v>18165</v>
      </c>
      <c r="B45346">
        <v>0</v>
      </c>
      <c r="C45346" s="1" t="s">
        <v>112582</v>
      </c>
      <c r="D45346" s="1" t="s">
        <v>112583</v>
      </c>
      <c r="E45346" s="1" t="s">
        <v>112584</v>
      </c>
      <c r="F45346">
        <v>56017</v>
      </c>
      <c r="G45346">
        <v>50031</v>
      </c>
      <c r="H45346" s="1" t="s">
        <v>48931</v>
      </c>
      <c r="I45346" s="1" t="s">
        <v>112585</v>
      </c>
      <c r="J45346">
        <v>50</v>
      </c>
      <c r="K45346" s="1" t="s">
        <v>48558</v>
      </c>
      <c r="L45346" s="1" t="s">
        <v>48559</v>
      </c>
      <c r="M45346">
        <v>90</v>
      </c>
      <c r="N45346" s="1" t="s">
        <v>28</v>
      </c>
      <c r="O45346" s="2">
        <v>40118</v>
      </c>
      <c r="P45346" s="1" t="s">
        <v>104</v>
      </c>
      <c r="Q45346" s="1" t="s">
        <v>30</v>
      </c>
      <c r="R45346">
        <v>1</v>
      </c>
      <c r="S45346" s="1" t="s">
        <v>112586</v>
      </c>
      <c r="T45346" s="1" t="s">
        <v>112587</v>
      </c>
      <c r="U45346">
        <v>1</v>
      </c>
    </row>
    <row r="45347" spans="1:21" x14ac:dyDescent="0.45">
      <c r="A45347">
        <v>18165</v>
      </c>
      <c r="B45347">
        <v>0</v>
      </c>
      <c r="C45347" s="1" t="s">
        <v>112582</v>
      </c>
      <c r="D45347" s="1" t="s">
        <v>112588</v>
      </c>
      <c r="E45347" s="1" t="s">
        <v>112584</v>
      </c>
      <c r="F45347">
        <v>56017</v>
      </c>
      <c r="G45347">
        <v>50031</v>
      </c>
      <c r="H45347" s="1" t="s">
        <v>48931</v>
      </c>
      <c r="I45347" s="1" t="s">
        <v>112585</v>
      </c>
      <c r="J45347">
        <v>50</v>
      </c>
      <c r="K45347" s="1" t="s">
        <v>48558</v>
      </c>
      <c r="L45347" s="1" t="s">
        <v>48559</v>
      </c>
      <c r="M45347">
        <v>90</v>
      </c>
      <c r="N45347" s="1" t="s">
        <v>28</v>
      </c>
      <c r="O45347" s="2">
        <v>41334</v>
      </c>
      <c r="P45347" s="1" t="s">
        <v>25</v>
      </c>
      <c r="Q45347" s="1" t="s">
        <v>30</v>
      </c>
      <c r="R45347">
        <v>1</v>
      </c>
      <c r="S45347" s="1" t="s">
        <v>112586</v>
      </c>
      <c r="T45347" s="1" t="s">
        <v>112587</v>
      </c>
      <c r="U45347">
        <v>1</v>
      </c>
    </row>
    <row r="45348" spans="1:21" x14ac:dyDescent="0.45">
      <c r="A45348">
        <v>18165</v>
      </c>
      <c r="B45348">
        <v>0</v>
      </c>
      <c r="C45348" s="1" t="s">
        <v>112589</v>
      </c>
      <c r="D45348" s="1" t="s">
        <v>112583</v>
      </c>
      <c r="E45348" s="1" t="s">
        <v>112590</v>
      </c>
      <c r="F45348">
        <v>56017</v>
      </c>
      <c r="G45348">
        <v>50031</v>
      </c>
      <c r="H45348" s="1" t="s">
        <v>48931</v>
      </c>
      <c r="I45348" s="1" t="s">
        <v>112585</v>
      </c>
      <c r="J45348">
        <v>50</v>
      </c>
      <c r="K45348" s="1" t="s">
        <v>48558</v>
      </c>
      <c r="L45348" s="1" t="s">
        <v>48559</v>
      </c>
      <c r="M45348">
        <v>90</v>
      </c>
      <c r="N45348" s="1" t="s">
        <v>28</v>
      </c>
      <c r="O45348" s="2">
        <v>39417</v>
      </c>
      <c r="P45348" s="1" t="s">
        <v>47</v>
      </c>
      <c r="Q45348" s="1" t="s">
        <v>30</v>
      </c>
      <c r="R45348">
        <v>1</v>
      </c>
      <c r="S45348" s="1" t="s">
        <v>112586</v>
      </c>
      <c r="T45348" s="1" t="s">
        <v>112587</v>
      </c>
      <c r="U45348">
        <v>1</v>
      </c>
    </row>
    <row r="45349" spans="1:21" x14ac:dyDescent="0.45">
      <c r="A45349">
        <v>18166</v>
      </c>
      <c r="B45349">
        <v>0</v>
      </c>
      <c r="C45349" s="1" t="s">
        <v>19249</v>
      </c>
      <c r="D45349" s="1" t="s">
        <v>15511</v>
      </c>
      <c r="E45349" s="1" t="s">
        <v>19250</v>
      </c>
      <c r="F45349">
        <v>20030</v>
      </c>
      <c r="G45349">
        <v>15206</v>
      </c>
      <c r="H45349" s="1" t="s">
        <v>19251</v>
      </c>
      <c r="I45349" s="1" t="s">
        <v>25</v>
      </c>
      <c r="J45349">
        <v>15</v>
      </c>
      <c r="K45349" s="1" t="s">
        <v>15786</v>
      </c>
      <c r="L45349" s="1" t="s">
        <v>15787</v>
      </c>
      <c r="M45349">
        <v>30</v>
      </c>
      <c r="N45349" s="1" t="s">
        <v>9579</v>
      </c>
      <c r="O45349" s="2">
        <v>39417</v>
      </c>
      <c r="P45349" s="1" t="s">
        <v>175</v>
      </c>
      <c r="Q45349" s="1" t="s">
        <v>30</v>
      </c>
      <c r="R45349">
        <v>1</v>
      </c>
      <c r="S45349" s="1" t="s">
        <v>19365</v>
      </c>
      <c r="T45349" s="1" t="s">
        <v>19366</v>
      </c>
      <c r="U45349">
        <v>1</v>
      </c>
    </row>
    <row r="45350" spans="1:21" x14ac:dyDescent="0.45">
      <c r="A45350">
        <v>18166</v>
      </c>
      <c r="B45350">
        <v>0</v>
      </c>
      <c r="C45350" s="1" t="s">
        <v>112591</v>
      </c>
      <c r="D45350" s="1" t="s">
        <v>15511</v>
      </c>
      <c r="E45350" s="1" t="s">
        <v>19368</v>
      </c>
      <c r="F45350">
        <v>20030</v>
      </c>
      <c r="G45350">
        <v>15206</v>
      </c>
      <c r="H45350" s="1" t="s">
        <v>19251</v>
      </c>
      <c r="I45350" s="1" t="s">
        <v>25</v>
      </c>
      <c r="J45350">
        <v>15</v>
      </c>
      <c r="K45350" s="1" t="s">
        <v>15786</v>
      </c>
      <c r="L45350" s="1" t="s">
        <v>15787</v>
      </c>
      <c r="M45350">
        <v>30</v>
      </c>
      <c r="N45350" s="1" t="s">
        <v>9579</v>
      </c>
      <c r="O45350" s="2">
        <v>39448</v>
      </c>
      <c r="P45350" s="1" t="s">
        <v>25</v>
      </c>
      <c r="Q45350" s="1" t="s">
        <v>30</v>
      </c>
      <c r="R45350">
        <v>1</v>
      </c>
      <c r="S45350" s="1" t="s">
        <v>19365</v>
      </c>
      <c r="T45350" s="1" t="s">
        <v>19366</v>
      </c>
      <c r="U45350">
        <v>1</v>
      </c>
    </row>
    <row r="45351" spans="1:21" x14ac:dyDescent="0.45">
      <c r="A45351">
        <v>18167</v>
      </c>
      <c r="B45351">
        <v>0</v>
      </c>
      <c r="C45351" s="1" t="s">
        <v>63221</v>
      </c>
      <c r="D45351" s="1" t="s">
        <v>112592</v>
      </c>
      <c r="E45351" s="1" t="s">
        <v>25</v>
      </c>
      <c r="F45351">
        <v>1030</v>
      </c>
      <c r="G45351">
        <v>56011</v>
      </c>
      <c r="H45351" s="1" t="s">
        <v>63224</v>
      </c>
      <c r="I45351" s="1" t="s">
        <v>25</v>
      </c>
      <c r="J45351">
        <v>56</v>
      </c>
      <c r="K45351" s="1" t="s">
        <v>62909</v>
      </c>
      <c r="L45351" s="1" t="s">
        <v>62910</v>
      </c>
      <c r="M45351">
        <v>120</v>
      </c>
      <c r="N45351" s="1" t="s">
        <v>57153</v>
      </c>
      <c r="O45351" s="2">
        <v>39417</v>
      </c>
      <c r="P45351" s="1" t="s">
        <v>2566</v>
      </c>
      <c r="Q45351" s="1" t="s">
        <v>30</v>
      </c>
      <c r="R45351">
        <v>1</v>
      </c>
      <c r="S45351" s="1" t="s">
        <v>63225</v>
      </c>
      <c r="T45351" s="1" t="s">
        <v>63226</v>
      </c>
      <c r="U45351">
        <v>1</v>
      </c>
    </row>
    <row r="45352" spans="1:21" x14ac:dyDescent="0.45">
      <c r="A45352">
        <v>18168</v>
      </c>
      <c r="B45352">
        <v>0</v>
      </c>
      <c r="C45352" s="1" t="s">
        <v>112593</v>
      </c>
      <c r="D45352" s="1" t="s">
        <v>112594</v>
      </c>
      <c r="E45352" s="1" t="s">
        <v>26228</v>
      </c>
      <c r="F45352">
        <v>38100</v>
      </c>
      <c r="G45352">
        <v>22205</v>
      </c>
      <c r="H45352" s="1" t="s">
        <v>25323</v>
      </c>
      <c r="I45352" s="1" t="s">
        <v>25</v>
      </c>
      <c r="J45352">
        <v>22</v>
      </c>
      <c r="K45352" s="1" t="s">
        <v>25322</v>
      </c>
      <c r="L45352" s="1" t="s">
        <v>25323</v>
      </c>
      <c r="M45352">
        <v>42</v>
      </c>
      <c r="N45352" s="1" t="s">
        <v>25324</v>
      </c>
      <c r="O45352" s="2">
        <v>39417</v>
      </c>
      <c r="P45352" s="1" t="s">
        <v>25</v>
      </c>
      <c r="Q45352" s="1" t="s">
        <v>30</v>
      </c>
      <c r="R45352">
        <v>1</v>
      </c>
      <c r="S45352" s="1" t="s">
        <v>112595</v>
      </c>
      <c r="T45352" s="1" t="s">
        <v>112596</v>
      </c>
      <c r="U45352">
        <v>1</v>
      </c>
    </row>
    <row r="45353" spans="1:21" x14ac:dyDescent="0.45">
      <c r="A45353">
        <v>18169</v>
      </c>
      <c r="B45353">
        <v>0</v>
      </c>
      <c r="C45353" s="1" t="s">
        <v>112597</v>
      </c>
      <c r="D45353" s="1" t="s">
        <v>112598</v>
      </c>
      <c r="E45353" s="1" t="s">
        <v>112599</v>
      </c>
      <c r="F45353">
        <v>81036</v>
      </c>
      <c r="G45353">
        <v>61074</v>
      </c>
      <c r="H45353" s="1" t="s">
        <v>72361</v>
      </c>
      <c r="I45353" s="1" t="s">
        <v>25</v>
      </c>
      <c r="J45353">
        <v>61</v>
      </c>
      <c r="K45353" s="1" t="s">
        <v>71331</v>
      </c>
      <c r="L45353" s="1" t="s">
        <v>71332</v>
      </c>
      <c r="M45353">
        <v>150</v>
      </c>
      <c r="N45353" s="1" t="s">
        <v>69595</v>
      </c>
      <c r="O45353" s="2">
        <v>42917</v>
      </c>
      <c r="P45353" s="1" t="s">
        <v>25</v>
      </c>
      <c r="Q45353" s="1" t="s">
        <v>30</v>
      </c>
      <c r="R45353">
        <v>1</v>
      </c>
      <c r="S45353" s="1" t="s">
        <v>72400</v>
      </c>
      <c r="T45353" s="1" t="s">
        <v>72401</v>
      </c>
      <c r="U45353">
        <v>1</v>
      </c>
    </row>
    <row r="45354" spans="1:21" x14ac:dyDescent="0.45">
      <c r="A45354">
        <v>18169</v>
      </c>
      <c r="B45354">
        <v>0</v>
      </c>
      <c r="C45354" s="1" t="s">
        <v>112597</v>
      </c>
      <c r="D45354" s="1" t="s">
        <v>29742</v>
      </c>
      <c r="E45354" s="1" t="s">
        <v>112599</v>
      </c>
      <c r="F45354">
        <v>81036</v>
      </c>
      <c r="G45354">
        <v>61074</v>
      </c>
      <c r="H45354" s="1" t="s">
        <v>72361</v>
      </c>
      <c r="I45354" s="1" t="s">
        <v>25</v>
      </c>
      <c r="J45354">
        <v>61</v>
      </c>
      <c r="K45354" s="1" t="s">
        <v>71331</v>
      </c>
      <c r="L45354" s="1" t="s">
        <v>71332</v>
      </c>
      <c r="M45354">
        <v>150</v>
      </c>
      <c r="N45354" s="1" t="s">
        <v>69595</v>
      </c>
      <c r="O45354" s="2">
        <v>39417</v>
      </c>
      <c r="P45354" s="1" t="s">
        <v>61</v>
      </c>
      <c r="Q45354" s="1" t="s">
        <v>30</v>
      </c>
      <c r="R45354">
        <v>1</v>
      </c>
      <c r="S45354" s="1" t="s">
        <v>72400</v>
      </c>
      <c r="T45354" s="1" t="s">
        <v>72401</v>
      </c>
      <c r="U45354">
        <v>1</v>
      </c>
    </row>
    <row r="45355" spans="1:21" x14ac:dyDescent="0.45">
      <c r="A45355">
        <v>18170</v>
      </c>
      <c r="B45355">
        <v>0</v>
      </c>
      <c r="C45355" s="1" t="s">
        <v>112600</v>
      </c>
      <c r="D45355" s="1" t="s">
        <v>112601</v>
      </c>
      <c r="E45355" s="1" t="s">
        <v>112602</v>
      </c>
      <c r="F45355">
        <v>26017</v>
      </c>
      <c r="G45355">
        <v>19105</v>
      </c>
      <c r="H45355" s="1" t="s">
        <v>112603</v>
      </c>
      <c r="I45355" s="1" t="s">
        <v>25</v>
      </c>
      <c r="J45355">
        <v>19</v>
      </c>
      <c r="K45355" s="1" t="s">
        <v>14191</v>
      </c>
      <c r="L45355" s="1" t="s">
        <v>14192</v>
      </c>
      <c r="M45355">
        <v>30</v>
      </c>
      <c r="N45355" s="1" t="s">
        <v>9579</v>
      </c>
      <c r="O45355" s="2">
        <v>39479</v>
      </c>
      <c r="P45355" s="1" t="s">
        <v>2128</v>
      </c>
      <c r="Q45355" s="1" t="s">
        <v>30</v>
      </c>
      <c r="R45355">
        <v>1</v>
      </c>
      <c r="S45355" s="1" t="s">
        <v>112604</v>
      </c>
      <c r="T45355" s="1" t="s">
        <v>112605</v>
      </c>
      <c r="U45355">
        <v>1</v>
      </c>
    </row>
    <row r="45356" spans="1:21" x14ac:dyDescent="0.45">
      <c r="A45356">
        <v>18170</v>
      </c>
      <c r="B45356">
        <v>0</v>
      </c>
      <c r="C45356" s="1" t="s">
        <v>112600</v>
      </c>
      <c r="D45356" s="1" t="s">
        <v>112606</v>
      </c>
      <c r="E45356" s="1" t="s">
        <v>25</v>
      </c>
      <c r="F45356">
        <v>26017</v>
      </c>
      <c r="G45356">
        <v>19105</v>
      </c>
      <c r="H45356" s="1" t="s">
        <v>112603</v>
      </c>
      <c r="I45356" s="1" t="s">
        <v>25</v>
      </c>
      <c r="J45356">
        <v>19</v>
      </c>
      <c r="K45356" s="1" t="s">
        <v>14191</v>
      </c>
      <c r="L45356" s="1" t="s">
        <v>14192</v>
      </c>
      <c r="M45356">
        <v>30</v>
      </c>
      <c r="N45356" s="1" t="s">
        <v>9579</v>
      </c>
      <c r="O45356" s="2">
        <v>39417</v>
      </c>
      <c r="P45356" s="1" t="s">
        <v>1455</v>
      </c>
      <c r="Q45356" s="1" t="s">
        <v>30</v>
      </c>
      <c r="R45356">
        <v>1</v>
      </c>
      <c r="S45356" s="1" t="s">
        <v>112604</v>
      </c>
      <c r="T45356" s="1" t="s">
        <v>112605</v>
      </c>
      <c r="U45356">
        <v>1</v>
      </c>
    </row>
    <row r="45357" spans="1:21" x14ac:dyDescent="0.45">
      <c r="A45357">
        <v>18170</v>
      </c>
      <c r="B45357">
        <v>0</v>
      </c>
      <c r="C45357" s="1" t="s">
        <v>112600</v>
      </c>
      <c r="D45357" s="1" t="s">
        <v>112607</v>
      </c>
      <c r="E45357" s="1" t="s">
        <v>112608</v>
      </c>
      <c r="F45357">
        <v>26017</v>
      </c>
      <c r="G45357">
        <v>19105</v>
      </c>
      <c r="H45357" s="1" t="s">
        <v>112603</v>
      </c>
      <c r="I45357" s="1" t="s">
        <v>25</v>
      </c>
      <c r="J45357">
        <v>19</v>
      </c>
      <c r="K45357" s="1" t="s">
        <v>14191</v>
      </c>
      <c r="L45357" s="1" t="s">
        <v>14192</v>
      </c>
      <c r="M45357">
        <v>30</v>
      </c>
      <c r="N45357" s="1" t="s">
        <v>9579</v>
      </c>
      <c r="O45357" s="2">
        <v>43160</v>
      </c>
      <c r="P45357" s="1" t="s">
        <v>25</v>
      </c>
      <c r="Q45357" s="1" t="s">
        <v>30</v>
      </c>
      <c r="R45357">
        <v>1</v>
      </c>
      <c r="S45357" s="1" t="s">
        <v>112604</v>
      </c>
      <c r="T45357" s="1" t="s">
        <v>112605</v>
      </c>
      <c r="U45357">
        <v>1</v>
      </c>
    </row>
    <row r="45358" spans="1:21" x14ac:dyDescent="0.45">
      <c r="A45358">
        <v>18171</v>
      </c>
      <c r="B45358">
        <v>0</v>
      </c>
      <c r="C45358" s="1" t="s">
        <v>112609</v>
      </c>
      <c r="D45358" s="1" t="s">
        <v>7186</v>
      </c>
      <c r="E45358" s="1" t="s">
        <v>14457</v>
      </c>
      <c r="F45358">
        <v>26017</v>
      </c>
      <c r="G45358">
        <v>19073</v>
      </c>
      <c r="H45358" s="1" t="s">
        <v>112610</v>
      </c>
      <c r="I45358" s="1" t="s">
        <v>25</v>
      </c>
      <c r="J45358">
        <v>19</v>
      </c>
      <c r="K45358" s="1" t="s">
        <v>14191</v>
      </c>
      <c r="L45358" s="1" t="s">
        <v>14192</v>
      </c>
      <c r="M45358">
        <v>30</v>
      </c>
      <c r="N45358" s="1" t="s">
        <v>9579</v>
      </c>
      <c r="O45358" s="2">
        <v>39479</v>
      </c>
      <c r="P45358" s="1" t="s">
        <v>25</v>
      </c>
      <c r="Q45358" s="1" t="s">
        <v>30</v>
      </c>
      <c r="R45358">
        <v>1</v>
      </c>
      <c r="S45358" s="1" t="s">
        <v>112611</v>
      </c>
      <c r="T45358" s="1" t="s">
        <v>112612</v>
      </c>
      <c r="U45358">
        <v>1</v>
      </c>
    </row>
    <row r="45359" spans="1:21" x14ac:dyDescent="0.45">
      <c r="A45359">
        <v>18171</v>
      </c>
      <c r="B45359">
        <v>0</v>
      </c>
      <c r="C45359" s="1" t="s">
        <v>112609</v>
      </c>
      <c r="D45359" s="1" t="s">
        <v>112613</v>
      </c>
      <c r="E45359" s="1" t="s">
        <v>25</v>
      </c>
      <c r="F45359">
        <v>26017</v>
      </c>
      <c r="G45359">
        <v>19073</v>
      </c>
      <c r="H45359" s="1" t="s">
        <v>112610</v>
      </c>
      <c r="I45359" s="1" t="s">
        <v>25</v>
      </c>
      <c r="J45359">
        <v>19</v>
      </c>
      <c r="K45359" s="1" t="s">
        <v>14191</v>
      </c>
      <c r="L45359" s="1" t="s">
        <v>14192</v>
      </c>
      <c r="M45359">
        <v>30</v>
      </c>
      <c r="N45359" s="1" t="s">
        <v>9579</v>
      </c>
      <c r="O45359" s="2">
        <v>39417</v>
      </c>
      <c r="P45359" s="1" t="s">
        <v>1455</v>
      </c>
      <c r="Q45359" s="1" t="s">
        <v>30</v>
      </c>
      <c r="R45359">
        <v>1</v>
      </c>
      <c r="S45359" s="1" t="s">
        <v>112611</v>
      </c>
      <c r="T45359" s="1" t="s">
        <v>112612</v>
      </c>
      <c r="U45359">
        <v>1</v>
      </c>
    </row>
    <row r="45360" spans="1:21" x14ac:dyDescent="0.45">
      <c r="A45360">
        <v>18172</v>
      </c>
      <c r="B45360">
        <v>0</v>
      </c>
      <c r="C45360" s="1" t="s">
        <v>112614</v>
      </c>
      <c r="D45360" s="1" t="s">
        <v>96050</v>
      </c>
      <c r="E45360" s="1" t="s">
        <v>96043</v>
      </c>
      <c r="F45360">
        <v>98123</v>
      </c>
      <c r="G45360">
        <v>83048</v>
      </c>
      <c r="H45360" s="1" t="s">
        <v>94311</v>
      </c>
      <c r="I45360" s="1" t="s">
        <v>25</v>
      </c>
      <c r="J45360">
        <v>83</v>
      </c>
      <c r="K45360" s="1" t="s">
        <v>94310</v>
      </c>
      <c r="L45360" s="1" t="s">
        <v>94311</v>
      </c>
      <c r="M45360">
        <v>190</v>
      </c>
      <c r="N45360" s="1" t="s">
        <v>90642</v>
      </c>
      <c r="O45360" s="2">
        <v>43586</v>
      </c>
      <c r="P45360" s="1" t="s">
        <v>1686</v>
      </c>
      <c r="Q45360" s="1" t="s">
        <v>30</v>
      </c>
      <c r="R45360">
        <v>1</v>
      </c>
      <c r="S45360" s="1" t="s">
        <v>112615</v>
      </c>
      <c r="T45360" s="1" t="s">
        <v>112616</v>
      </c>
      <c r="U45360">
        <v>1</v>
      </c>
    </row>
    <row r="45361" spans="1:21" x14ac:dyDescent="0.45">
      <c r="A45361">
        <v>18172</v>
      </c>
      <c r="B45361">
        <v>0</v>
      </c>
      <c r="C45361" s="1" t="s">
        <v>112617</v>
      </c>
      <c r="D45361" s="1" t="s">
        <v>112618</v>
      </c>
      <c r="E45361" s="1" t="s">
        <v>96048</v>
      </c>
      <c r="F45361">
        <v>98123</v>
      </c>
      <c r="G45361">
        <v>83048</v>
      </c>
      <c r="H45361" s="1" t="s">
        <v>94311</v>
      </c>
      <c r="I45361" s="1" t="s">
        <v>25</v>
      </c>
      <c r="J45361">
        <v>83</v>
      </c>
      <c r="K45361" s="1" t="s">
        <v>94310</v>
      </c>
      <c r="L45361" s="1" t="s">
        <v>94311</v>
      </c>
      <c r="M45361">
        <v>190</v>
      </c>
      <c r="N45361" s="1" t="s">
        <v>90642</v>
      </c>
      <c r="O45361" s="2">
        <v>39448</v>
      </c>
      <c r="P45361" s="1" t="s">
        <v>155</v>
      </c>
      <c r="Q45361" s="1" t="s">
        <v>30</v>
      </c>
      <c r="R45361">
        <v>1</v>
      </c>
      <c r="S45361" s="1" t="s">
        <v>112615</v>
      </c>
      <c r="T45361" s="1" t="s">
        <v>112616</v>
      </c>
      <c r="U45361">
        <v>1</v>
      </c>
    </row>
    <row r="45362" spans="1:21" x14ac:dyDescent="0.45">
      <c r="A45362">
        <v>18172</v>
      </c>
      <c r="B45362">
        <v>0</v>
      </c>
      <c r="C45362" s="1" t="s">
        <v>112617</v>
      </c>
      <c r="D45362" s="1" t="s">
        <v>112618</v>
      </c>
      <c r="E45362" s="1" t="s">
        <v>96043</v>
      </c>
      <c r="F45362">
        <v>98123</v>
      </c>
      <c r="G45362">
        <v>83048</v>
      </c>
      <c r="H45362" s="1" t="s">
        <v>94311</v>
      </c>
      <c r="I45362" s="1" t="s">
        <v>25</v>
      </c>
      <c r="J45362">
        <v>83</v>
      </c>
      <c r="K45362" s="1" t="s">
        <v>94310</v>
      </c>
      <c r="L45362" s="1" t="s">
        <v>94311</v>
      </c>
      <c r="M45362">
        <v>190</v>
      </c>
      <c r="N45362" s="1" t="s">
        <v>90642</v>
      </c>
      <c r="O45362" s="2">
        <v>39417</v>
      </c>
      <c r="P45362" s="1" t="s">
        <v>175</v>
      </c>
      <c r="Q45362" s="1" t="s">
        <v>30</v>
      </c>
      <c r="R45362">
        <v>1</v>
      </c>
      <c r="S45362" s="1" t="s">
        <v>112615</v>
      </c>
      <c r="T45362" s="1" t="s">
        <v>112616</v>
      </c>
      <c r="U45362">
        <v>1</v>
      </c>
    </row>
    <row r="45363" spans="1:21" x14ac:dyDescent="0.45">
      <c r="A45363">
        <v>18173</v>
      </c>
      <c r="B45363">
        <v>0</v>
      </c>
      <c r="C45363" s="1" t="s">
        <v>112619</v>
      </c>
      <c r="D45363" s="1" t="s">
        <v>112620</v>
      </c>
      <c r="E45363" s="1" t="s">
        <v>57621</v>
      </c>
      <c r="F45363">
        <v>173</v>
      </c>
      <c r="G45363">
        <v>58091</v>
      </c>
      <c r="H45363" s="1" t="s">
        <v>21648</v>
      </c>
      <c r="I45363" s="1" t="s">
        <v>25</v>
      </c>
      <c r="J45363">
        <v>58</v>
      </c>
      <c r="K45363" s="1" t="s">
        <v>57152</v>
      </c>
      <c r="L45363" s="1" t="s">
        <v>21648</v>
      </c>
      <c r="M45363">
        <v>120</v>
      </c>
      <c r="N45363" s="1" t="s">
        <v>57153</v>
      </c>
      <c r="O45363" s="2">
        <v>42917</v>
      </c>
      <c r="P45363" s="1" t="s">
        <v>25</v>
      </c>
      <c r="Q45363" s="1" t="s">
        <v>30</v>
      </c>
      <c r="R45363">
        <v>1</v>
      </c>
      <c r="S45363" s="1" t="s">
        <v>112621</v>
      </c>
      <c r="T45363" s="1" t="s">
        <v>112622</v>
      </c>
      <c r="U45363">
        <v>1</v>
      </c>
    </row>
    <row r="45364" spans="1:21" x14ac:dyDescent="0.45">
      <c r="A45364">
        <v>18173</v>
      </c>
      <c r="B45364">
        <v>0</v>
      </c>
      <c r="C45364" s="1" t="s">
        <v>112619</v>
      </c>
      <c r="D45364" s="1" t="s">
        <v>112623</v>
      </c>
      <c r="E45364" s="1" t="s">
        <v>57621</v>
      </c>
      <c r="F45364">
        <v>173</v>
      </c>
      <c r="G45364">
        <v>58091</v>
      </c>
      <c r="H45364" s="1" t="s">
        <v>21648</v>
      </c>
      <c r="I45364" s="1" t="s">
        <v>25</v>
      </c>
      <c r="J45364">
        <v>58</v>
      </c>
      <c r="K45364" s="1" t="s">
        <v>57152</v>
      </c>
      <c r="L45364" s="1" t="s">
        <v>21648</v>
      </c>
      <c r="M45364">
        <v>120</v>
      </c>
      <c r="N45364" s="1" t="s">
        <v>57153</v>
      </c>
      <c r="O45364" s="2">
        <v>39417</v>
      </c>
      <c r="P45364" s="1" t="s">
        <v>61</v>
      </c>
      <c r="Q45364" s="1" t="s">
        <v>30</v>
      </c>
      <c r="R45364">
        <v>1</v>
      </c>
      <c r="S45364" s="1" t="s">
        <v>112621</v>
      </c>
      <c r="T45364" s="1" t="s">
        <v>112622</v>
      </c>
      <c r="U45364">
        <v>1</v>
      </c>
    </row>
    <row r="45365" spans="1:21" x14ac:dyDescent="0.45">
      <c r="A45365">
        <v>18174</v>
      </c>
      <c r="B45365">
        <v>0</v>
      </c>
      <c r="C45365" s="1" t="s">
        <v>112624</v>
      </c>
      <c r="D45365" s="1" t="s">
        <v>2213</v>
      </c>
      <c r="E45365" s="1" t="s">
        <v>25</v>
      </c>
      <c r="F45365">
        <v>76123</v>
      </c>
      <c r="G45365">
        <v>110001</v>
      </c>
      <c r="H45365" s="1" t="s">
        <v>78499</v>
      </c>
      <c r="I45365" s="1" t="s">
        <v>25</v>
      </c>
      <c r="J45365">
        <v>110</v>
      </c>
      <c r="K45365" s="1" t="s">
        <v>78506</v>
      </c>
      <c r="L45365" s="1" t="s">
        <v>78507</v>
      </c>
      <c r="M45365">
        <v>160</v>
      </c>
      <c r="N45365" s="1" t="s">
        <v>78502</v>
      </c>
      <c r="O45365" s="2">
        <v>41334</v>
      </c>
      <c r="P45365" s="1" t="s">
        <v>61</v>
      </c>
      <c r="Q45365" s="1" t="s">
        <v>30</v>
      </c>
      <c r="R45365">
        <v>1</v>
      </c>
      <c r="S45365" s="1" t="s">
        <v>78511</v>
      </c>
      <c r="T45365" s="1" t="s">
        <v>78512</v>
      </c>
      <c r="U45365">
        <v>1</v>
      </c>
    </row>
    <row r="45366" spans="1:21" x14ac:dyDescent="0.45">
      <c r="A45366">
        <v>18174</v>
      </c>
      <c r="B45366">
        <v>0</v>
      </c>
      <c r="C45366" s="1" t="s">
        <v>112624</v>
      </c>
      <c r="D45366" s="1" t="s">
        <v>2203</v>
      </c>
      <c r="E45366" s="1" t="s">
        <v>112625</v>
      </c>
      <c r="F45366">
        <v>76123</v>
      </c>
      <c r="G45366">
        <v>110001</v>
      </c>
      <c r="H45366" s="1" t="s">
        <v>78499</v>
      </c>
      <c r="I45366" s="1" t="s">
        <v>25</v>
      </c>
      <c r="J45366">
        <v>110</v>
      </c>
      <c r="K45366" s="1" t="s">
        <v>78506</v>
      </c>
      <c r="L45366" s="1" t="s">
        <v>78507</v>
      </c>
      <c r="M45366">
        <v>160</v>
      </c>
      <c r="N45366" s="1" t="s">
        <v>78502</v>
      </c>
      <c r="O45366" s="2">
        <v>42917</v>
      </c>
      <c r="P45366" s="1" t="s">
        <v>25</v>
      </c>
      <c r="Q45366" s="1" t="s">
        <v>30</v>
      </c>
      <c r="R45366">
        <v>1</v>
      </c>
      <c r="S45366" s="1" t="s">
        <v>78511</v>
      </c>
      <c r="T45366" s="1" t="s">
        <v>78512</v>
      </c>
      <c r="U45366">
        <v>1</v>
      </c>
    </row>
    <row r="45367" spans="1:21" x14ac:dyDescent="0.45">
      <c r="A45367">
        <v>18174</v>
      </c>
      <c r="B45367">
        <v>0</v>
      </c>
      <c r="C45367" s="1" t="s">
        <v>112624</v>
      </c>
      <c r="D45367" s="1" t="s">
        <v>2213</v>
      </c>
      <c r="E45367" s="1" t="s">
        <v>25</v>
      </c>
      <c r="F45367">
        <v>70031</v>
      </c>
      <c r="G45367">
        <v>72005</v>
      </c>
      <c r="H45367" s="1" t="s">
        <v>78499</v>
      </c>
      <c r="I45367" s="1" t="s">
        <v>25</v>
      </c>
      <c r="J45367">
        <v>72</v>
      </c>
      <c r="K45367" s="1" t="s">
        <v>78500</v>
      </c>
      <c r="L45367" s="1" t="s">
        <v>78501</v>
      </c>
      <c r="M45367">
        <v>160</v>
      </c>
      <c r="N45367" s="1" t="s">
        <v>78502</v>
      </c>
      <c r="O45367" s="2">
        <v>39417</v>
      </c>
      <c r="P45367" s="1" t="s">
        <v>104</v>
      </c>
      <c r="Q45367" s="1" t="s">
        <v>30</v>
      </c>
      <c r="R45367">
        <v>1</v>
      </c>
      <c r="S45367" s="1" t="s">
        <v>78511</v>
      </c>
      <c r="T45367" s="1" t="s">
        <v>78512</v>
      </c>
      <c r="U45367">
        <v>1</v>
      </c>
    </row>
    <row r="45368" spans="1:21" x14ac:dyDescent="0.45">
      <c r="A45368">
        <v>18175</v>
      </c>
      <c r="B45368">
        <v>0</v>
      </c>
      <c r="C45368" s="1" t="s">
        <v>7009</v>
      </c>
      <c r="D45368" s="1" t="s">
        <v>112626</v>
      </c>
      <c r="E45368" s="1" t="s">
        <v>112627</v>
      </c>
      <c r="F45368">
        <v>26010</v>
      </c>
      <c r="G45368">
        <v>19024</v>
      </c>
      <c r="H45368" s="1" t="s">
        <v>112628</v>
      </c>
      <c r="I45368" s="1" t="s">
        <v>25</v>
      </c>
      <c r="J45368">
        <v>19</v>
      </c>
      <c r="K45368" s="1" t="s">
        <v>14191</v>
      </c>
      <c r="L45368" s="1" t="s">
        <v>14192</v>
      </c>
      <c r="M45368">
        <v>30</v>
      </c>
      <c r="N45368" s="1" t="s">
        <v>9579</v>
      </c>
      <c r="O45368" s="2">
        <v>39417</v>
      </c>
      <c r="P45368" s="1" t="s">
        <v>61</v>
      </c>
      <c r="Q45368" s="1" t="s">
        <v>30</v>
      </c>
      <c r="R45368">
        <v>1</v>
      </c>
      <c r="S45368" s="1" t="s">
        <v>112629</v>
      </c>
      <c r="T45368" s="1" t="s">
        <v>112630</v>
      </c>
      <c r="U45368">
        <v>1</v>
      </c>
    </row>
    <row r="45369" spans="1:21" x14ac:dyDescent="0.45">
      <c r="A45369">
        <v>18175</v>
      </c>
      <c r="B45369">
        <v>0</v>
      </c>
      <c r="C45369" s="1" t="s">
        <v>7009</v>
      </c>
      <c r="D45369" s="1" t="s">
        <v>112631</v>
      </c>
      <c r="E45369" s="1" t="s">
        <v>11248</v>
      </c>
      <c r="F45369">
        <v>26010</v>
      </c>
      <c r="G45369">
        <v>19024</v>
      </c>
      <c r="H45369" s="1" t="s">
        <v>112628</v>
      </c>
      <c r="I45369" s="1" t="s">
        <v>25</v>
      </c>
      <c r="J45369">
        <v>19</v>
      </c>
      <c r="K45369" s="1" t="s">
        <v>14191</v>
      </c>
      <c r="L45369" s="1" t="s">
        <v>14192</v>
      </c>
      <c r="M45369">
        <v>30</v>
      </c>
      <c r="N45369" s="1" t="s">
        <v>9579</v>
      </c>
      <c r="O45369" s="2">
        <v>43525</v>
      </c>
      <c r="P45369" s="1" t="s">
        <v>25</v>
      </c>
      <c r="Q45369" s="1" t="s">
        <v>5026</v>
      </c>
      <c r="R45369">
        <v>3</v>
      </c>
      <c r="S45369" s="1" t="s">
        <v>112629</v>
      </c>
      <c r="T45369" s="1" t="s">
        <v>112630</v>
      </c>
      <c r="U45369">
        <v>1</v>
      </c>
    </row>
    <row r="45370" spans="1:21" x14ac:dyDescent="0.45">
      <c r="A45370">
        <v>18175</v>
      </c>
      <c r="B45370">
        <v>0</v>
      </c>
      <c r="C45370" s="1" t="s">
        <v>7009</v>
      </c>
      <c r="D45370" s="1" t="s">
        <v>112632</v>
      </c>
      <c r="E45370" s="1" t="s">
        <v>112627</v>
      </c>
      <c r="F45370">
        <v>26010</v>
      </c>
      <c r="G45370">
        <v>19024</v>
      </c>
      <c r="H45370" s="1" t="s">
        <v>112628</v>
      </c>
      <c r="I45370" s="1" t="s">
        <v>25</v>
      </c>
      <c r="J45370">
        <v>19</v>
      </c>
      <c r="K45370" s="1" t="s">
        <v>14191</v>
      </c>
      <c r="L45370" s="1" t="s">
        <v>14192</v>
      </c>
      <c r="M45370">
        <v>30</v>
      </c>
      <c r="N45370" s="1" t="s">
        <v>9579</v>
      </c>
      <c r="O45370" s="2">
        <v>42917</v>
      </c>
      <c r="P45370" s="1" t="s">
        <v>332</v>
      </c>
      <c r="Q45370" s="1" t="s">
        <v>30</v>
      </c>
      <c r="R45370">
        <v>1</v>
      </c>
      <c r="S45370" s="1" t="s">
        <v>112629</v>
      </c>
      <c r="T45370" s="1" t="s">
        <v>112630</v>
      </c>
      <c r="U45370">
        <v>1</v>
      </c>
    </row>
    <row r="45371" spans="1:21" x14ac:dyDescent="0.45">
      <c r="A45371">
        <v>18176</v>
      </c>
      <c r="B45371">
        <v>0</v>
      </c>
      <c r="C45371" s="1" t="s">
        <v>112633</v>
      </c>
      <c r="D45371" s="1" t="s">
        <v>112634</v>
      </c>
      <c r="E45371" s="1" t="s">
        <v>112635</v>
      </c>
      <c r="F45371">
        <v>31028</v>
      </c>
      <c r="G45371">
        <v>26088</v>
      </c>
      <c r="H45371" s="1" t="s">
        <v>29046</v>
      </c>
      <c r="I45371" s="1" t="s">
        <v>112636</v>
      </c>
      <c r="J45371">
        <v>26</v>
      </c>
      <c r="K45371" s="1" t="s">
        <v>28844</v>
      </c>
      <c r="L45371" s="1" t="s">
        <v>28845</v>
      </c>
      <c r="M45371">
        <v>50</v>
      </c>
      <c r="N45371" s="1" t="s">
        <v>26781</v>
      </c>
      <c r="O45371" s="2">
        <v>41395</v>
      </c>
      <c r="P45371" s="1" t="s">
        <v>25</v>
      </c>
      <c r="Q45371" s="1" t="s">
        <v>30</v>
      </c>
      <c r="R45371">
        <v>1</v>
      </c>
      <c r="S45371" s="1" t="s">
        <v>112637</v>
      </c>
      <c r="T45371" s="1" t="s">
        <v>112638</v>
      </c>
      <c r="U45371">
        <v>1</v>
      </c>
    </row>
    <row r="45372" spans="1:21" x14ac:dyDescent="0.45">
      <c r="A45372">
        <v>18176</v>
      </c>
      <c r="B45372">
        <v>0</v>
      </c>
      <c r="C45372" s="1" t="s">
        <v>112639</v>
      </c>
      <c r="D45372" s="1" t="s">
        <v>112640</v>
      </c>
      <c r="E45372" s="1" t="s">
        <v>112641</v>
      </c>
      <c r="F45372">
        <v>31028</v>
      </c>
      <c r="G45372">
        <v>26088</v>
      </c>
      <c r="H45372" s="1" t="s">
        <v>29046</v>
      </c>
      <c r="I45372" s="1" t="s">
        <v>112636</v>
      </c>
      <c r="J45372">
        <v>26</v>
      </c>
      <c r="K45372" s="1" t="s">
        <v>28844</v>
      </c>
      <c r="L45372" s="1" t="s">
        <v>28845</v>
      </c>
      <c r="M45372">
        <v>50</v>
      </c>
      <c r="N45372" s="1" t="s">
        <v>26781</v>
      </c>
      <c r="O45372" s="2">
        <v>39417</v>
      </c>
      <c r="P45372" s="1" t="s">
        <v>2566</v>
      </c>
      <c r="Q45372" s="1" t="s">
        <v>30</v>
      </c>
      <c r="R45372">
        <v>1</v>
      </c>
      <c r="S45372" s="1" t="s">
        <v>112637</v>
      </c>
      <c r="T45372" s="1" t="s">
        <v>112638</v>
      </c>
      <c r="U45372">
        <v>1</v>
      </c>
    </row>
    <row r="45373" spans="1:21" x14ac:dyDescent="0.45">
      <c r="A45373">
        <v>18177</v>
      </c>
      <c r="B45373">
        <v>0</v>
      </c>
      <c r="C45373" s="1" t="s">
        <v>112642</v>
      </c>
      <c r="D45373" s="1" t="s">
        <v>112643</v>
      </c>
      <c r="E45373" s="1" t="s">
        <v>34811</v>
      </c>
      <c r="F45373">
        <v>37060</v>
      </c>
      <c r="G45373">
        <v>23083</v>
      </c>
      <c r="H45373" s="1" t="s">
        <v>34818</v>
      </c>
      <c r="I45373" s="1" t="s">
        <v>25</v>
      </c>
      <c r="J45373">
        <v>23</v>
      </c>
      <c r="K45373" s="1" t="s">
        <v>33527</v>
      </c>
      <c r="L45373" s="1" t="s">
        <v>7538</v>
      </c>
      <c r="M45373">
        <v>50</v>
      </c>
      <c r="N45373" s="1" t="s">
        <v>26781</v>
      </c>
      <c r="O45373" s="2">
        <v>39417</v>
      </c>
      <c r="P45373" s="1" t="s">
        <v>104</v>
      </c>
      <c r="Q45373" s="1" t="s">
        <v>5026</v>
      </c>
      <c r="R45373">
        <v>3</v>
      </c>
      <c r="S45373" s="1" t="s">
        <v>34820</v>
      </c>
      <c r="T45373" s="1" t="s">
        <v>34821</v>
      </c>
      <c r="U45373">
        <v>1</v>
      </c>
    </row>
    <row r="45374" spans="1:21" x14ac:dyDescent="0.45">
      <c r="A45374">
        <v>18177</v>
      </c>
      <c r="B45374">
        <v>0</v>
      </c>
      <c r="C45374" s="1" t="s">
        <v>112644</v>
      </c>
      <c r="D45374" s="1" t="s">
        <v>112645</v>
      </c>
      <c r="E45374" s="1" t="s">
        <v>34811</v>
      </c>
      <c r="F45374">
        <v>37060</v>
      </c>
      <c r="G45374">
        <v>23083</v>
      </c>
      <c r="H45374" s="1" t="s">
        <v>34818</v>
      </c>
      <c r="I45374" s="1" t="s">
        <v>112646</v>
      </c>
      <c r="J45374">
        <v>23</v>
      </c>
      <c r="K45374" s="1" t="s">
        <v>33527</v>
      </c>
      <c r="L45374" s="1" t="s">
        <v>7538</v>
      </c>
      <c r="M45374">
        <v>50</v>
      </c>
      <c r="N45374" s="1" t="s">
        <v>26781</v>
      </c>
      <c r="O45374" s="2">
        <v>41334</v>
      </c>
      <c r="P45374" s="1" t="s">
        <v>25</v>
      </c>
      <c r="Q45374" s="1" t="s">
        <v>30</v>
      </c>
      <c r="R45374">
        <v>1</v>
      </c>
      <c r="S45374" s="1" t="s">
        <v>34820</v>
      </c>
      <c r="T45374" s="1" t="s">
        <v>34821</v>
      </c>
      <c r="U45374">
        <v>1</v>
      </c>
    </row>
    <row r="45375" spans="1:21" x14ac:dyDescent="0.45">
      <c r="A45375">
        <v>18178</v>
      </c>
      <c r="B45375">
        <v>0</v>
      </c>
      <c r="C45375" s="1" t="s">
        <v>72605</v>
      </c>
      <c r="D45375" s="1" t="s">
        <v>112647</v>
      </c>
      <c r="E45375" s="1" t="s">
        <v>21604</v>
      </c>
      <c r="F45375">
        <v>20050</v>
      </c>
      <c r="G45375">
        <v>108022</v>
      </c>
      <c r="H45375" s="1" t="s">
        <v>112648</v>
      </c>
      <c r="I45375" s="1" t="s">
        <v>25</v>
      </c>
      <c r="J45375">
        <v>108</v>
      </c>
      <c r="K45375" s="1" t="s">
        <v>19189</v>
      </c>
      <c r="L45375" s="1" t="s">
        <v>19190</v>
      </c>
      <c r="M45375">
        <v>30</v>
      </c>
      <c r="N45375" s="1" t="s">
        <v>9579</v>
      </c>
      <c r="O45375" s="2">
        <v>39417</v>
      </c>
      <c r="P45375" s="1" t="s">
        <v>728</v>
      </c>
      <c r="Q45375" s="1" t="s">
        <v>5026</v>
      </c>
      <c r="R45375">
        <v>3</v>
      </c>
      <c r="S45375" s="1" t="s">
        <v>112649</v>
      </c>
      <c r="T45375" s="1" t="s">
        <v>112650</v>
      </c>
      <c r="U45375">
        <v>1</v>
      </c>
    </row>
    <row r="45376" spans="1:21" x14ac:dyDescent="0.45">
      <c r="A45376">
        <v>18179</v>
      </c>
      <c r="B45376">
        <v>0</v>
      </c>
      <c r="C45376" s="1" t="s">
        <v>112651</v>
      </c>
      <c r="D45376" s="1" t="s">
        <v>112652</v>
      </c>
      <c r="E45376" s="1" t="s">
        <v>108217</v>
      </c>
      <c r="F45376">
        <v>23010</v>
      </c>
      <c r="G45376">
        <v>14011</v>
      </c>
      <c r="H45376" s="1" t="s">
        <v>112653</v>
      </c>
      <c r="I45376" s="1" t="s">
        <v>25</v>
      </c>
      <c r="J45376">
        <v>14</v>
      </c>
      <c r="K45376" s="1" t="s">
        <v>23350</v>
      </c>
      <c r="L45376" s="1" t="s">
        <v>23351</v>
      </c>
      <c r="M45376">
        <v>30</v>
      </c>
      <c r="N45376" s="1" t="s">
        <v>9579</v>
      </c>
      <c r="O45376" s="2">
        <v>39417</v>
      </c>
      <c r="P45376" s="1" t="s">
        <v>25</v>
      </c>
      <c r="Q45376" s="1" t="s">
        <v>5026</v>
      </c>
      <c r="R45376">
        <v>3</v>
      </c>
      <c r="S45376" s="1" t="s">
        <v>112654</v>
      </c>
      <c r="T45376" s="1" t="s">
        <v>112655</v>
      </c>
      <c r="U45376">
        <v>1</v>
      </c>
    </row>
    <row r="45377" spans="1:21" x14ac:dyDescent="0.45">
      <c r="A45377">
        <v>18180</v>
      </c>
      <c r="B45377">
        <v>0</v>
      </c>
      <c r="C45377" s="1" t="s">
        <v>112656</v>
      </c>
      <c r="D45377" s="1" t="s">
        <v>112657</v>
      </c>
      <c r="E45377" s="1" t="s">
        <v>85264</v>
      </c>
      <c r="F45377">
        <v>85050</v>
      </c>
      <c r="G45377">
        <v>76010</v>
      </c>
      <c r="H45377" s="1" t="s">
        <v>84676</v>
      </c>
      <c r="I45377" s="1" t="s">
        <v>112658</v>
      </c>
      <c r="J45377">
        <v>76</v>
      </c>
      <c r="K45377" s="1" t="s">
        <v>84455</v>
      </c>
      <c r="L45377" s="1" t="s">
        <v>84456</v>
      </c>
      <c r="M45377">
        <v>170</v>
      </c>
      <c r="N45377" s="1" t="s">
        <v>84457</v>
      </c>
      <c r="O45377" s="2">
        <v>39417</v>
      </c>
      <c r="P45377" s="1" t="s">
        <v>25</v>
      </c>
      <c r="Q45377" s="1" t="s">
        <v>5026</v>
      </c>
      <c r="R45377">
        <v>3</v>
      </c>
      <c r="S45377" s="1" t="s">
        <v>112659</v>
      </c>
      <c r="T45377" s="1" t="s">
        <v>112660</v>
      </c>
      <c r="U45377">
        <v>1</v>
      </c>
    </row>
    <row r="45378" spans="1:21" x14ac:dyDescent="0.45">
      <c r="A45378">
        <v>18181</v>
      </c>
      <c r="B45378">
        <v>0</v>
      </c>
      <c r="C45378" s="1" t="s">
        <v>112661</v>
      </c>
      <c r="D45378" s="1" t="s">
        <v>112662</v>
      </c>
      <c r="E45378" s="1" t="s">
        <v>26228</v>
      </c>
      <c r="F45378">
        <v>38121</v>
      </c>
      <c r="G45378">
        <v>22205</v>
      </c>
      <c r="H45378" s="1" t="s">
        <v>25323</v>
      </c>
      <c r="I45378" s="1" t="s">
        <v>25</v>
      </c>
      <c r="J45378">
        <v>22</v>
      </c>
      <c r="K45378" s="1" t="s">
        <v>25322</v>
      </c>
      <c r="L45378" s="1" t="s">
        <v>25323</v>
      </c>
      <c r="M45378">
        <v>42</v>
      </c>
      <c r="N45378" s="1" t="s">
        <v>25324</v>
      </c>
      <c r="O45378" s="2">
        <v>42917</v>
      </c>
      <c r="P45378" s="1" t="s">
        <v>25</v>
      </c>
      <c r="Q45378" s="1" t="s">
        <v>30</v>
      </c>
      <c r="R45378">
        <v>1</v>
      </c>
      <c r="S45378" s="1" t="s">
        <v>26077</v>
      </c>
      <c r="T45378" s="1" t="s">
        <v>26078</v>
      </c>
      <c r="U45378">
        <v>1</v>
      </c>
    </row>
    <row r="45379" spans="1:21" x14ac:dyDescent="0.45">
      <c r="A45379">
        <v>18181</v>
      </c>
      <c r="B45379">
        <v>0</v>
      </c>
      <c r="C45379" s="1" t="s">
        <v>112663</v>
      </c>
      <c r="D45379" s="1" t="s">
        <v>112662</v>
      </c>
      <c r="E45379" s="1" t="s">
        <v>26228</v>
      </c>
      <c r="F45379">
        <v>38050</v>
      </c>
      <c r="G45379">
        <v>22205</v>
      </c>
      <c r="H45379" s="1" t="s">
        <v>25323</v>
      </c>
      <c r="I45379" s="1" t="s">
        <v>112664</v>
      </c>
      <c r="J45379">
        <v>22</v>
      </c>
      <c r="K45379" s="1" t="s">
        <v>25322</v>
      </c>
      <c r="L45379" s="1" t="s">
        <v>25323</v>
      </c>
      <c r="M45379">
        <v>42</v>
      </c>
      <c r="N45379" s="1" t="s">
        <v>25324</v>
      </c>
      <c r="O45379" s="2">
        <v>39417</v>
      </c>
      <c r="P45379" s="1" t="s">
        <v>104</v>
      </c>
      <c r="Q45379" s="1" t="s">
        <v>30</v>
      </c>
      <c r="R45379">
        <v>1</v>
      </c>
      <c r="S45379" s="1" t="s">
        <v>26077</v>
      </c>
      <c r="T45379" s="1" t="s">
        <v>26078</v>
      </c>
      <c r="U45379">
        <v>1</v>
      </c>
    </row>
    <row r="45380" spans="1:21" x14ac:dyDescent="0.45">
      <c r="A45380">
        <v>18181</v>
      </c>
      <c r="B45380">
        <v>0</v>
      </c>
      <c r="C45380" s="1" t="s">
        <v>112661</v>
      </c>
      <c r="D45380" s="1" t="s">
        <v>112662</v>
      </c>
      <c r="E45380" s="1" t="s">
        <v>26228</v>
      </c>
      <c r="F45380">
        <v>38121</v>
      </c>
      <c r="G45380">
        <v>22205</v>
      </c>
      <c r="H45380" s="1" t="s">
        <v>25323</v>
      </c>
      <c r="I45380" s="1" t="s">
        <v>25</v>
      </c>
      <c r="J45380">
        <v>22</v>
      </c>
      <c r="K45380" s="1" t="s">
        <v>25322</v>
      </c>
      <c r="L45380" s="1" t="s">
        <v>25323</v>
      </c>
      <c r="M45380">
        <v>42</v>
      </c>
      <c r="N45380" s="1" t="s">
        <v>25324</v>
      </c>
      <c r="O45380" s="2">
        <v>42767</v>
      </c>
      <c r="P45380" s="1" t="s">
        <v>61</v>
      </c>
      <c r="Q45380" s="1" t="s">
        <v>30</v>
      </c>
      <c r="R45380">
        <v>1</v>
      </c>
      <c r="S45380" s="1" t="s">
        <v>26077</v>
      </c>
      <c r="T45380" s="1" t="s">
        <v>26078</v>
      </c>
      <c r="U45380">
        <v>1</v>
      </c>
    </row>
    <row r="45381" spans="1:21" x14ac:dyDescent="0.45">
      <c r="A45381">
        <v>18181</v>
      </c>
      <c r="B45381">
        <v>0</v>
      </c>
      <c r="C45381" s="1" t="s">
        <v>112661</v>
      </c>
      <c r="D45381" s="1" t="s">
        <v>112662</v>
      </c>
      <c r="E45381" s="1" t="s">
        <v>26228</v>
      </c>
      <c r="F45381">
        <v>38050</v>
      </c>
      <c r="G45381">
        <v>22205</v>
      </c>
      <c r="H45381" s="1" t="s">
        <v>25323</v>
      </c>
      <c r="I45381" s="1" t="s">
        <v>25</v>
      </c>
      <c r="J45381">
        <v>22</v>
      </c>
      <c r="K45381" s="1" t="s">
        <v>25322</v>
      </c>
      <c r="L45381" s="1" t="s">
        <v>25323</v>
      </c>
      <c r="M45381">
        <v>42</v>
      </c>
      <c r="N45381" s="1" t="s">
        <v>25324</v>
      </c>
      <c r="O45381" s="2">
        <v>41334</v>
      </c>
      <c r="P45381" s="1" t="s">
        <v>900</v>
      </c>
      <c r="Q45381" s="1" t="s">
        <v>30</v>
      </c>
      <c r="R45381">
        <v>1</v>
      </c>
      <c r="S45381" s="1" t="s">
        <v>26077</v>
      </c>
      <c r="T45381" s="1" t="s">
        <v>26078</v>
      </c>
      <c r="U45381">
        <v>1</v>
      </c>
    </row>
    <row r="45382" spans="1:21" x14ac:dyDescent="0.45">
      <c r="A45382">
        <v>18182</v>
      </c>
      <c r="B45382">
        <v>0</v>
      </c>
      <c r="C45382" s="1" t="s">
        <v>112665</v>
      </c>
      <c r="D45382" s="1" t="s">
        <v>112666</v>
      </c>
      <c r="E45382" s="1" t="s">
        <v>112667</v>
      </c>
      <c r="F45382">
        <v>35020</v>
      </c>
      <c r="G45382">
        <v>28106</v>
      </c>
      <c r="H45382" s="1" t="s">
        <v>32592</v>
      </c>
      <c r="I45382" s="1" t="s">
        <v>25</v>
      </c>
      <c r="J45382">
        <v>28</v>
      </c>
      <c r="K45382" s="1" t="s">
        <v>31367</v>
      </c>
      <c r="L45382" s="1" t="s">
        <v>18699</v>
      </c>
      <c r="M45382">
        <v>50</v>
      </c>
      <c r="N45382" s="1" t="s">
        <v>26781</v>
      </c>
      <c r="O45382" s="2">
        <v>39417</v>
      </c>
      <c r="P45382" s="1" t="s">
        <v>25</v>
      </c>
      <c r="Q45382" s="1" t="s">
        <v>30</v>
      </c>
      <c r="R45382">
        <v>1</v>
      </c>
      <c r="S45382" s="1" t="s">
        <v>112668</v>
      </c>
      <c r="T45382" s="1" t="s">
        <v>112669</v>
      </c>
      <c r="U45382">
        <v>1</v>
      </c>
    </row>
    <row r="45383" spans="1:21" x14ac:dyDescent="0.45">
      <c r="A45383">
        <v>18183</v>
      </c>
      <c r="B45383">
        <v>0</v>
      </c>
      <c r="C45383" s="1" t="s">
        <v>112670</v>
      </c>
      <c r="D45383" s="1" t="s">
        <v>112671</v>
      </c>
      <c r="E45383" s="1" t="s">
        <v>13660</v>
      </c>
      <c r="F45383">
        <v>22040</v>
      </c>
      <c r="G45383">
        <v>13006</v>
      </c>
      <c r="H45383" s="1" t="s">
        <v>112672</v>
      </c>
      <c r="I45383" s="1" t="s">
        <v>25</v>
      </c>
      <c r="J45383">
        <v>13</v>
      </c>
      <c r="K45383" s="1" t="s">
        <v>13188</v>
      </c>
      <c r="L45383" s="1" t="s">
        <v>13187</v>
      </c>
      <c r="M45383">
        <v>30</v>
      </c>
      <c r="N45383" s="1" t="s">
        <v>9579</v>
      </c>
      <c r="O45383" s="2">
        <v>39417</v>
      </c>
      <c r="P45383" s="1" t="s">
        <v>25</v>
      </c>
      <c r="Q45383" s="1" t="s">
        <v>5026</v>
      </c>
      <c r="R45383">
        <v>3</v>
      </c>
      <c r="S45383" s="1" t="s">
        <v>112673</v>
      </c>
      <c r="T45383" s="1" t="s">
        <v>112674</v>
      </c>
      <c r="U45383">
        <v>1</v>
      </c>
    </row>
    <row r="45384" spans="1:21" x14ac:dyDescent="0.45">
      <c r="A45384">
        <v>18184</v>
      </c>
      <c r="B45384">
        <v>0</v>
      </c>
      <c r="C45384" s="1" t="s">
        <v>112675</v>
      </c>
      <c r="D45384" s="1" t="s">
        <v>112676</v>
      </c>
      <c r="E45384" s="1" t="s">
        <v>112677</v>
      </c>
      <c r="F45384">
        <v>70015</v>
      </c>
      <c r="G45384">
        <v>72033</v>
      </c>
      <c r="H45384" s="1" t="s">
        <v>79332</v>
      </c>
      <c r="I45384" s="1" t="s">
        <v>25</v>
      </c>
      <c r="J45384">
        <v>72</v>
      </c>
      <c r="K45384" s="1" t="s">
        <v>78500</v>
      </c>
      <c r="L45384" s="1" t="s">
        <v>78501</v>
      </c>
      <c r="M45384">
        <v>160</v>
      </c>
      <c r="N45384" s="1" t="s">
        <v>78502</v>
      </c>
      <c r="O45384" s="2">
        <v>42401</v>
      </c>
      <c r="P45384" s="1" t="s">
        <v>25</v>
      </c>
      <c r="Q45384" s="1" t="s">
        <v>30</v>
      </c>
      <c r="R45384">
        <v>1</v>
      </c>
      <c r="S45384" s="1" t="s">
        <v>79333</v>
      </c>
      <c r="T45384" s="1" t="s">
        <v>79334</v>
      </c>
      <c r="U45384">
        <v>1</v>
      </c>
    </row>
    <row r="45385" spans="1:21" x14ac:dyDescent="0.45">
      <c r="A45385">
        <v>18184</v>
      </c>
      <c r="B45385">
        <v>0</v>
      </c>
      <c r="C45385" s="1" t="s">
        <v>112675</v>
      </c>
      <c r="D45385" s="1" t="s">
        <v>112678</v>
      </c>
      <c r="E45385" s="1" t="s">
        <v>112679</v>
      </c>
      <c r="F45385">
        <v>70015</v>
      </c>
      <c r="G45385">
        <v>72033</v>
      </c>
      <c r="H45385" s="1" t="s">
        <v>79332</v>
      </c>
      <c r="I45385" s="1" t="s">
        <v>25</v>
      </c>
      <c r="J45385">
        <v>72</v>
      </c>
      <c r="K45385" s="1" t="s">
        <v>78500</v>
      </c>
      <c r="L45385" s="1" t="s">
        <v>78501</v>
      </c>
      <c r="M45385">
        <v>160</v>
      </c>
      <c r="N45385" s="1" t="s">
        <v>78502</v>
      </c>
      <c r="O45385" s="2">
        <v>39417</v>
      </c>
      <c r="P45385" s="1" t="s">
        <v>108</v>
      </c>
      <c r="Q45385" s="1" t="s">
        <v>30</v>
      </c>
      <c r="R45385">
        <v>1</v>
      </c>
      <c r="S45385" s="1" t="s">
        <v>79333</v>
      </c>
      <c r="T45385" s="1" t="s">
        <v>79334</v>
      </c>
      <c r="U45385">
        <v>1</v>
      </c>
    </row>
    <row r="45386" spans="1:21" x14ac:dyDescent="0.45">
      <c r="A45386">
        <v>18185</v>
      </c>
      <c r="B45386">
        <v>0</v>
      </c>
      <c r="C45386" s="1" t="s">
        <v>14058</v>
      </c>
      <c r="D45386" s="1" t="s">
        <v>14071</v>
      </c>
      <c r="E45386" s="1" t="s">
        <v>14060</v>
      </c>
      <c r="F45386">
        <v>22010</v>
      </c>
      <c r="G45386">
        <v>13249</v>
      </c>
      <c r="H45386" s="1" t="s">
        <v>14061</v>
      </c>
      <c r="I45386" s="1" t="s">
        <v>112680</v>
      </c>
      <c r="J45386">
        <v>13</v>
      </c>
      <c r="K45386" s="1" t="s">
        <v>13188</v>
      </c>
      <c r="L45386" s="1" t="s">
        <v>13187</v>
      </c>
      <c r="M45386">
        <v>30</v>
      </c>
      <c r="N45386" s="1" t="s">
        <v>9579</v>
      </c>
      <c r="O45386" s="2">
        <v>43647</v>
      </c>
      <c r="P45386" s="1" t="s">
        <v>25</v>
      </c>
      <c r="Q45386" s="1" t="s">
        <v>30</v>
      </c>
      <c r="R45386">
        <v>1</v>
      </c>
      <c r="S45386" s="1" t="s">
        <v>112681</v>
      </c>
      <c r="T45386" s="1" t="s">
        <v>112682</v>
      </c>
      <c r="U45386">
        <v>1</v>
      </c>
    </row>
    <row r="45387" spans="1:21" x14ac:dyDescent="0.45">
      <c r="A45387">
        <v>18185</v>
      </c>
      <c r="B45387">
        <v>0</v>
      </c>
      <c r="C45387" s="1" t="s">
        <v>14058</v>
      </c>
      <c r="D45387" s="1" t="s">
        <v>112683</v>
      </c>
      <c r="E45387" s="1" t="s">
        <v>112684</v>
      </c>
      <c r="F45387">
        <v>22010</v>
      </c>
      <c r="G45387">
        <v>13076</v>
      </c>
      <c r="H45387" s="1" t="s">
        <v>112685</v>
      </c>
      <c r="I45387" s="1" t="s">
        <v>25</v>
      </c>
      <c r="J45387">
        <v>13</v>
      </c>
      <c r="K45387" s="1" t="s">
        <v>13188</v>
      </c>
      <c r="L45387" s="1" t="s">
        <v>13187</v>
      </c>
      <c r="M45387">
        <v>30</v>
      </c>
      <c r="N45387" s="1" t="s">
        <v>9579</v>
      </c>
      <c r="O45387" s="2">
        <v>39417</v>
      </c>
      <c r="P45387" s="1" t="s">
        <v>159</v>
      </c>
      <c r="Q45387" s="1" t="s">
        <v>30</v>
      </c>
      <c r="R45387">
        <v>1</v>
      </c>
      <c r="S45387" s="1" t="s">
        <v>112681</v>
      </c>
      <c r="T45387" s="1" t="s">
        <v>112682</v>
      </c>
      <c r="U45387">
        <v>1</v>
      </c>
    </row>
    <row r="45388" spans="1:21" x14ac:dyDescent="0.45">
      <c r="A45388">
        <v>18185</v>
      </c>
      <c r="B45388">
        <v>0</v>
      </c>
      <c r="C45388" s="1" t="s">
        <v>14058</v>
      </c>
      <c r="D45388" s="1" t="s">
        <v>70943</v>
      </c>
      <c r="E45388" s="1" t="s">
        <v>112684</v>
      </c>
      <c r="F45388">
        <v>22010</v>
      </c>
      <c r="G45388">
        <v>13076</v>
      </c>
      <c r="H45388" s="1" t="s">
        <v>112685</v>
      </c>
      <c r="I45388" s="1" t="s">
        <v>25</v>
      </c>
      <c r="J45388">
        <v>13</v>
      </c>
      <c r="K45388" s="1" t="s">
        <v>13188</v>
      </c>
      <c r="L45388" s="1" t="s">
        <v>13187</v>
      </c>
      <c r="M45388">
        <v>30</v>
      </c>
      <c r="N45388" s="1" t="s">
        <v>9579</v>
      </c>
      <c r="O45388" s="2">
        <v>42917</v>
      </c>
      <c r="P45388" s="1" t="s">
        <v>449</v>
      </c>
      <c r="Q45388" s="1" t="s">
        <v>30</v>
      </c>
      <c r="R45388">
        <v>1</v>
      </c>
      <c r="S45388" s="1" t="s">
        <v>112681</v>
      </c>
      <c r="T45388" s="1" t="s">
        <v>112682</v>
      </c>
      <c r="U45388">
        <v>1</v>
      </c>
    </row>
    <row r="45389" spans="1:21" x14ac:dyDescent="0.45">
      <c r="A45389">
        <v>18185</v>
      </c>
      <c r="B45389">
        <v>0</v>
      </c>
      <c r="C45389" s="1" t="s">
        <v>14058</v>
      </c>
      <c r="D45389" s="1" t="s">
        <v>112686</v>
      </c>
      <c r="E45389" s="1" t="s">
        <v>14186</v>
      </c>
      <c r="F45389">
        <v>22010</v>
      </c>
      <c r="G45389">
        <v>13076</v>
      </c>
      <c r="H45389" s="1" t="s">
        <v>112685</v>
      </c>
      <c r="I45389" s="1" t="s">
        <v>25</v>
      </c>
      <c r="J45389">
        <v>13</v>
      </c>
      <c r="K45389" s="1" t="s">
        <v>13188</v>
      </c>
      <c r="L45389" s="1" t="s">
        <v>13187</v>
      </c>
      <c r="M45389">
        <v>30</v>
      </c>
      <c r="N45389" s="1" t="s">
        <v>9579</v>
      </c>
      <c r="O45389" s="2">
        <v>40391</v>
      </c>
      <c r="P45389" s="1" t="s">
        <v>172</v>
      </c>
      <c r="Q45389" s="1" t="s">
        <v>30</v>
      </c>
      <c r="R45389">
        <v>1</v>
      </c>
      <c r="S45389" s="1" t="s">
        <v>112681</v>
      </c>
      <c r="T45389" s="1" t="s">
        <v>112682</v>
      </c>
      <c r="U45389">
        <v>1</v>
      </c>
    </row>
    <row r="45390" spans="1:21" x14ac:dyDescent="0.45">
      <c r="A45390">
        <v>18185</v>
      </c>
      <c r="B45390">
        <v>0</v>
      </c>
      <c r="C45390" s="1" t="s">
        <v>14058</v>
      </c>
      <c r="D45390" s="1" t="s">
        <v>70943</v>
      </c>
      <c r="E45390" s="1" t="s">
        <v>112684</v>
      </c>
      <c r="F45390">
        <v>22010</v>
      </c>
      <c r="G45390">
        <v>13076</v>
      </c>
      <c r="H45390" s="1" t="s">
        <v>112685</v>
      </c>
      <c r="I45390" s="1" t="s">
        <v>25</v>
      </c>
      <c r="J45390">
        <v>13</v>
      </c>
      <c r="K45390" s="1" t="s">
        <v>13188</v>
      </c>
      <c r="L45390" s="1" t="s">
        <v>13187</v>
      </c>
      <c r="M45390">
        <v>30</v>
      </c>
      <c r="N45390" s="1" t="s">
        <v>9579</v>
      </c>
      <c r="O45390" s="2">
        <v>41091</v>
      </c>
      <c r="P45390" s="1" t="s">
        <v>61</v>
      </c>
      <c r="Q45390" s="1" t="s">
        <v>30</v>
      </c>
      <c r="R45390">
        <v>1</v>
      </c>
      <c r="S45390" s="1" t="s">
        <v>112681</v>
      </c>
      <c r="T45390" s="1" t="s">
        <v>112682</v>
      </c>
      <c r="U45390">
        <v>1</v>
      </c>
    </row>
    <row r="45391" spans="1:21" x14ac:dyDescent="0.45">
      <c r="A45391">
        <v>18186</v>
      </c>
      <c r="B45391">
        <v>0</v>
      </c>
      <c r="C45391" s="1" t="s">
        <v>112687</v>
      </c>
      <c r="D45391" s="1" t="s">
        <v>13361</v>
      </c>
      <c r="E45391" s="1" t="s">
        <v>112688</v>
      </c>
      <c r="F45391">
        <v>20084</v>
      </c>
      <c r="G45391">
        <v>15115</v>
      </c>
      <c r="H45391" s="1" t="s">
        <v>20465</v>
      </c>
      <c r="I45391" s="1" t="s">
        <v>25</v>
      </c>
      <c r="J45391">
        <v>15</v>
      </c>
      <c r="K45391" s="1" t="s">
        <v>15786</v>
      </c>
      <c r="L45391" s="1" t="s">
        <v>15787</v>
      </c>
      <c r="M45391">
        <v>30</v>
      </c>
      <c r="N45391" s="1" t="s">
        <v>9579</v>
      </c>
      <c r="O45391" s="2">
        <v>39417</v>
      </c>
      <c r="P45391" s="1" t="s">
        <v>61</v>
      </c>
      <c r="Q45391" s="1" t="s">
        <v>30</v>
      </c>
      <c r="R45391">
        <v>1</v>
      </c>
      <c r="S45391" s="1" t="s">
        <v>112689</v>
      </c>
      <c r="T45391" s="1" t="s">
        <v>112690</v>
      </c>
      <c r="U45391">
        <v>1</v>
      </c>
    </row>
    <row r="45392" spans="1:21" x14ac:dyDescent="0.45">
      <c r="A45392">
        <v>18186</v>
      </c>
      <c r="B45392">
        <v>0</v>
      </c>
      <c r="C45392" s="1" t="s">
        <v>112687</v>
      </c>
      <c r="D45392" s="1" t="s">
        <v>21106</v>
      </c>
      <c r="E45392" s="1" t="s">
        <v>112688</v>
      </c>
      <c r="F45392">
        <v>20084</v>
      </c>
      <c r="G45392">
        <v>15115</v>
      </c>
      <c r="H45392" s="1" t="s">
        <v>20465</v>
      </c>
      <c r="I45392" s="1" t="s">
        <v>25</v>
      </c>
      <c r="J45392">
        <v>15</v>
      </c>
      <c r="K45392" s="1" t="s">
        <v>15786</v>
      </c>
      <c r="L45392" s="1" t="s">
        <v>15787</v>
      </c>
      <c r="M45392">
        <v>30</v>
      </c>
      <c r="N45392" s="1" t="s">
        <v>9579</v>
      </c>
      <c r="O45392" s="2">
        <v>42917</v>
      </c>
      <c r="P45392" s="1" t="s">
        <v>25</v>
      </c>
      <c r="Q45392" s="1" t="s">
        <v>30</v>
      </c>
      <c r="R45392">
        <v>1</v>
      </c>
      <c r="S45392" s="1" t="s">
        <v>112689</v>
      </c>
      <c r="T45392" s="1" t="s">
        <v>112690</v>
      </c>
      <c r="U45392">
        <v>1</v>
      </c>
    </row>
    <row r="45393" spans="1:21" x14ac:dyDescent="0.45">
      <c r="A45393">
        <v>18187</v>
      </c>
      <c r="B45393">
        <v>0</v>
      </c>
      <c r="C45393" s="1" t="s">
        <v>112691</v>
      </c>
      <c r="D45393" s="1" t="s">
        <v>112692</v>
      </c>
      <c r="E45393" s="1" t="s">
        <v>25</v>
      </c>
      <c r="F45393">
        <v>84040</v>
      </c>
      <c r="G45393">
        <v>65021</v>
      </c>
      <c r="H45393" s="1" t="s">
        <v>78340</v>
      </c>
      <c r="I45393" s="1" t="s">
        <v>25</v>
      </c>
      <c r="J45393">
        <v>65</v>
      </c>
      <c r="K45393" s="1" t="s">
        <v>76547</v>
      </c>
      <c r="L45393" s="1" t="s">
        <v>76548</v>
      </c>
      <c r="M45393">
        <v>150</v>
      </c>
      <c r="N45393" s="1" t="s">
        <v>69595</v>
      </c>
      <c r="O45393" s="2">
        <v>39417</v>
      </c>
      <c r="P45393" s="1" t="s">
        <v>25</v>
      </c>
      <c r="Q45393" s="1" t="s">
        <v>5026</v>
      </c>
      <c r="R45393">
        <v>3</v>
      </c>
      <c r="S45393" s="1" t="s">
        <v>78456</v>
      </c>
      <c r="T45393" s="1" t="s">
        <v>78457</v>
      </c>
      <c r="U45393">
        <v>1</v>
      </c>
    </row>
    <row r="45394" spans="1:21" x14ac:dyDescent="0.45">
      <c r="A45394">
        <v>18188</v>
      </c>
      <c r="B45394">
        <v>0</v>
      </c>
      <c r="C45394" s="1" t="s">
        <v>112693</v>
      </c>
      <c r="D45394" s="1" t="s">
        <v>112694</v>
      </c>
      <c r="E45394" s="1" t="s">
        <v>25</v>
      </c>
      <c r="F45394">
        <v>84040</v>
      </c>
      <c r="G45394">
        <v>65021</v>
      </c>
      <c r="H45394" s="1" t="s">
        <v>78340</v>
      </c>
      <c r="I45394" s="1" t="s">
        <v>25</v>
      </c>
      <c r="J45394">
        <v>65</v>
      </c>
      <c r="K45394" s="1" t="s">
        <v>76547</v>
      </c>
      <c r="L45394" s="1" t="s">
        <v>76548</v>
      </c>
      <c r="M45394">
        <v>150</v>
      </c>
      <c r="N45394" s="1" t="s">
        <v>69595</v>
      </c>
      <c r="O45394" s="2">
        <v>39417</v>
      </c>
      <c r="P45394" s="1" t="s">
        <v>25</v>
      </c>
      <c r="Q45394" s="1" t="s">
        <v>5026</v>
      </c>
      <c r="R45394">
        <v>3</v>
      </c>
      <c r="S45394" s="1" t="s">
        <v>78456</v>
      </c>
      <c r="T45394" s="1" t="s">
        <v>78457</v>
      </c>
      <c r="U45394">
        <v>1</v>
      </c>
    </row>
    <row r="45395" spans="1:21" x14ac:dyDescent="0.45">
      <c r="A45395">
        <v>18189</v>
      </c>
      <c r="B45395">
        <v>0</v>
      </c>
      <c r="C45395" s="1" t="s">
        <v>112695</v>
      </c>
      <c r="D45395" s="1" t="s">
        <v>109783</v>
      </c>
      <c r="E45395" s="1" t="s">
        <v>25</v>
      </c>
      <c r="F45395">
        <v>84040</v>
      </c>
      <c r="G45395">
        <v>65021</v>
      </c>
      <c r="H45395" s="1" t="s">
        <v>78340</v>
      </c>
      <c r="I45395" s="1" t="s">
        <v>25</v>
      </c>
      <c r="J45395">
        <v>65</v>
      </c>
      <c r="K45395" s="1" t="s">
        <v>76547</v>
      </c>
      <c r="L45395" s="1" t="s">
        <v>76548</v>
      </c>
      <c r="M45395">
        <v>150</v>
      </c>
      <c r="N45395" s="1" t="s">
        <v>69595</v>
      </c>
      <c r="O45395" s="2">
        <v>39417</v>
      </c>
      <c r="P45395" s="1" t="s">
        <v>25</v>
      </c>
      <c r="Q45395" s="1" t="s">
        <v>47123</v>
      </c>
      <c r="R45395">
        <v>4</v>
      </c>
      <c r="S45395" s="1" t="s">
        <v>78456</v>
      </c>
      <c r="T45395" s="1" t="s">
        <v>78457</v>
      </c>
      <c r="U45395">
        <v>1</v>
      </c>
    </row>
    <row r="45396" spans="1:21" x14ac:dyDescent="0.45">
      <c r="A45396">
        <v>18190</v>
      </c>
      <c r="B45396">
        <v>0</v>
      </c>
      <c r="C45396" s="1" t="s">
        <v>112696</v>
      </c>
      <c r="D45396" s="1" t="s">
        <v>112697</v>
      </c>
      <c r="E45396" s="1" t="s">
        <v>112698</v>
      </c>
      <c r="F45396">
        <v>39040</v>
      </c>
      <c r="G45396">
        <v>21039</v>
      </c>
      <c r="H45396" s="1" t="s">
        <v>112699</v>
      </c>
      <c r="I45396" s="1" t="s">
        <v>25</v>
      </c>
      <c r="J45396">
        <v>21</v>
      </c>
      <c r="K45396" s="1" t="s">
        <v>25272</v>
      </c>
      <c r="L45396" s="1" t="s">
        <v>25273</v>
      </c>
      <c r="M45396">
        <v>41</v>
      </c>
      <c r="N45396" s="1" t="s">
        <v>25274</v>
      </c>
      <c r="O45396" s="2">
        <v>42917</v>
      </c>
      <c r="P45396" s="1" t="s">
        <v>25</v>
      </c>
      <c r="Q45396" s="1" t="s">
        <v>30</v>
      </c>
      <c r="R45396">
        <v>1</v>
      </c>
      <c r="S45396" s="1" t="s">
        <v>112700</v>
      </c>
      <c r="T45396" s="1" t="s">
        <v>112701</v>
      </c>
      <c r="U45396">
        <v>1</v>
      </c>
    </row>
    <row r="45397" spans="1:21" x14ac:dyDescent="0.45">
      <c r="A45397">
        <v>18190</v>
      </c>
      <c r="B45397">
        <v>0</v>
      </c>
      <c r="C45397" s="1" t="s">
        <v>112702</v>
      </c>
      <c r="D45397" s="1" t="s">
        <v>112703</v>
      </c>
      <c r="E45397" s="1" t="s">
        <v>112698</v>
      </c>
      <c r="F45397">
        <v>39040</v>
      </c>
      <c r="G45397">
        <v>21039</v>
      </c>
      <c r="H45397" s="1" t="s">
        <v>112699</v>
      </c>
      <c r="I45397" s="1" t="s">
        <v>25</v>
      </c>
      <c r="J45397">
        <v>21</v>
      </c>
      <c r="K45397" s="1" t="s">
        <v>25272</v>
      </c>
      <c r="L45397" s="1" t="s">
        <v>25273</v>
      </c>
      <c r="M45397">
        <v>41</v>
      </c>
      <c r="N45397" s="1" t="s">
        <v>25274</v>
      </c>
      <c r="O45397" s="2">
        <v>39417</v>
      </c>
      <c r="P45397" s="1" t="s">
        <v>61</v>
      </c>
      <c r="Q45397" s="1" t="s">
        <v>30</v>
      </c>
      <c r="R45397">
        <v>1</v>
      </c>
      <c r="S45397" s="1" t="s">
        <v>112700</v>
      </c>
      <c r="T45397" s="1" t="s">
        <v>112701</v>
      </c>
      <c r="U45397">
        <v>1</v>
      </c>
    </row>
    <row r="45398" spans="1:21" x14ac:dyDescent="0.45">
      <c r="A45398">
        <v>18191</v>
      </c>
      <c r="B45398">
        <v>0</v>
      </c>
      <c r="C45398" s="1" t="s">
        <v>112704</v>
      </c>
      <c r="D45398" s="1" t="s">
        <v>112705</v>
      </c>
      <c r="E45398" s="1" t="s">
        <v>112706</v>
      </c>
      <c r="F45398">
        <v>37039</v>
      </c>
      <c r="G45398">
        <v>23076</v>
      </c>
      <c r="H45398" s="1" t="s">
        <v>34623</v>
      </c>
      <c r="I45398" s="1" t="s">
        <v>25</v>
      </c>
      <c r="J45398">
        <v>23</v>
      </c>
      <c r="K45398" s="1" t="s">
        <v>33527</v>
      </c>
      <c r="L45398" s="1" t="s">
        <v>7538</v>
      </c>
      <c r="M45398">
        <v>50</v>
      </c>
      <c r="N45398" s="1" t="s">
        <v>26781</v>
      </c>
      <c r="O45398" s="2">
        <v>39448</v>
      </c>
      <c r="P45398" s="1" t="s">
        <v>579</v>
      </c>
      <c r="Q45398" s="1" t="s">
        <v>30</v>
      </c>
      <c r="R45398">
        <v>1</v>
      </c>
      <c r="S45398" s="1" t="s">
        <v>112707</v>
      </c>
      <c r="T45398" s="1" t="s">
        <v>112708</v>
      </c>
      <c r="U45398">
        <v>1</v>
      </c>
    </row>
    <row r="45399" spans="1:21" x14ac:dyDescent="0.45">
      <c r="A45399">
        <v>18191</v>
      </c>
      <c r="B45399">
        <v>0</v>
      </c>
      <c r="C45399" s="1" t="s">
        <v>112709</v>
      </c>
      <c r="D45399" s="1" t="s">
        <v>112705</v>
      </c>
      <c r="E45399" s="1" t="s">
        <v>112706</v>
      </c>
      <c r="F45399">
        <v>37039</v>
      </c>
      <c r="G45399">
        <v>23076</v>
      </c>
      <c r="H45399" s="1" t="s">
        <v>34623</v>
      </c>
      <c r="I45399" s="1" t="s">
        <v>112710</v>
      </c>
      <c r="J45399">
        <v>23</v>
      </c>
      <c r="K45399" s="1" t="s">
        <v>33527</v>
      </c>
      <c r="L45399" s="1" t="s">
        <v>7538</v>
      </c>
      <c r="M45399">
        <v>50</v>
      </c>
      <c r="N45399" s="1" t="s">
        <v>26781</v>
      </c>
      <c r="O45399" s="2">
        <v>42278</v>
      </c>
      <c r="P45399" s="1" t="s">
        <v>25</v>
      </c>
      <c r="Q45399" s="1" t="s">
        <v>30</v>
      </c>
      <c r="R45399">
        <v>1</v>
      </c>
      <c r="S45399" s="1" t="s">
        <v>112707</v>
      </c>
      <c r="T45399" s="1" t="s">
        <v>112708</v>
      </c>
      <c r="U45399">
        <v>1</v>
      </c>
    </row>
    <row r="45400" spans="1:21" x14ac:dyDescent="0.45">
      <c r="A45400">
        <v>18192</v>
      </c>
      <c r="B45400">
        <v>0</v>
      </c>
      <c r="C45400" s="1" t="s">
        <v>112711</v>
      </c>
      <c r="D45400" s="1" t="s">
        <v>112712</v>
      </c>
      <c r="E45400" s="1" t="s">
        <v>112713</v>
      </c>
      <c r="F45400">
        <v>63084</v>
      </c>
      <c r="G45400">
        <v>44020</v>
      </c>
      <c r="H45400" s="1" t="s">
        <v>57021</v>
      </c>
      <c r="I45400" s="1" t="s">
        <v>112714</v>
      </c>
      <c r="J45400">
        <v>44</v>
      </c>
      <c r="K45400" s="1" t="s">
        <v>56371</v>
      </c>
      <c r="L45400" s="1" t="s">
        <v>56372</v>
      </c>
      <c r="M45400">
        <v>110</v>
      </c>
      <c r="N45400" s="1" t="s">
        <v>54254</v>
      </c>
      <c r="O45400" s="2">
        <v>42552</v>
      </c>
      <c r="P45400" s="1" t="s">
        <v>156</v>
      </c>
      <c r="Q45400" s="1" t="s">
        <v>30</v>
      </c>
      <c r="R45400">
        <v>1</v>
      </c>
      <c r="S45400" s="1" t="s">
        <v>112715</v>
      </c>
      <c r="T45400" s="1" t="s">
        <v>112716</v>
      </c>
      <c r="U45400">
        <v>1</v>
      </c>
    </row>
    <row r="45401" spans="1:21" x14ac:dyDescent="0.45">
      <c r="A45401">
        <v>18192</v>
      </c>
      <c r="B45401">
        <v>0</v>
      </c>
      <c r="C45401" s="1" t="s">
        <v>112711</v>
      </c>
      <c r="D45401" s="1" t="s">
        <v>112717</v>
      </c>
      <c r="E45401" s="1" t="s">
        <v>112718</v>
      </c>
      <c r="F45401">
        <v>63084</v>
      </c>
      <c r="G45401">
        <v>44020</v>
      </c>
      <c r="H45401" s="1" t="s">
        <v>57021</v>
      </c>
      <c r="I45401" s="1" t="s">
        <v>112714</v>
      </c>
      <c r="J45401">
        <v>44</v>
      </c>
      <c r="K45401" s="1" t="s">
        <v>56371</v>
      </c>
      <c r="L45401" s="1" t="s">
        <v>56372</v>
      </c>
      <c r="M45401">
        <v>110</v>
      </c>
      <c r="N45401" s="1" t="s">
        <v>54254</v>
      </c>
      <c r="O45401" s="2">
        <v>43922</v>
      </c>
      <c r="P45401" s="1" t="s">
        <v>25</v>
      </c>
      <c r="Q45401" s="1" t="s">
        <v>30</v>
      </c>
      <c r="R45401">
        <v>1</v>
      </c>
      <c r="S45401" s="1" t="s">
        <v>112715</v>
      </c>
      <c r="T45401" s="1" t="s">
        <v>112716</v>
      </c>
      <c r="U45401">
        <v>1</v>
      </c>
    </row>
    <row r="45402" spans="1:21" x14ac:dyDescent="0.45">
      <c r="A45402">
        <v>18192</v>
      </c>
      <c r="B45402">
        <v>0</v>
      </c>
      <c r="C45402" s="1" t="s">
        <v>112711</v>
      </c>
      <c r="D45402" s="1" t="s">
        <v>112719</v>
      </c>
      <c r="E45402" s="1" t="s">
        <v>112720</v>
      </c>
      <c r="F45402">
        <v>63084</v>
      </c>
      <c r="G45402">
        <v>44020</v>
      </c>
      <c r="H45402" s="1" t="s">
        <v>57021</v>
      </c>
      <c r="I45402" s="1" t="s">
        <v>112714</v>
      </c>
      <c r="J45402">
        <v>44</v>
      </c>
      <c r="K45402" s="1" t="s">
        <v>56371</v>
      </c>
      <c r="L45402" s="1" t="s">
        <v>56372</v>
      </c>
      <c r="M45402">
        <v>110</v>
      </c>
      <c r="N45402" s="1" t="s">
        <v>54254</v>
      </c>
      <c r="O45402" s="2">
        <v>41334</v>
      </c>
      <c r="P45402" s="1" t="s">
        <v>630</v>
      </c>
      <c r="Q45402" s="1" t="s">
        <v>30</v>
      </c>
      <c r="R45402">
        <v>1</v>
      </c>
      <c r="S45402" s="1" t="s">
        <v>112715</v>
      </c>
      <c r="T45402" s="1" t="s">
        <v>112716</v>
      </c>
      <c r="U45402">
        <v>1</v>
      </c>
    </row>
    <row r="45403" spans="1:21" x14ac:dyDescent="0.45">
      <c r="A45403">
        <v>18192</v>
      </c>
      <c r="B45403">
        <v>0</v>
      </c>
      <c r="C45403" s="1" t="s">
        <v>112711</v>
      </c>
      <c r="D45403" s="1" t="s">
        <v>2098</v>
      </c>
      <c r="E45403" s="1" t="s">
        <v>112720</v>
      </c>
      <c r="F45403">
        <v>63040</v>
      </c>
      <c r="G45403">
        <v>44020</v>
      </c>
      <c r="H45403" s="1" t="s">
        <v>57021</v>
      </c>
      <c r="I45403" s="1" t="s">
        <v>112714</v>
      </c>
      <c r="J45403">
        <v>44</v>
      </c>
      <c r="K45403" s="1" t="s">
        <v>56371</v>
      </c>
      <c r="L45403" s="1" t="s">
        <v>56372</v>
      </c>
      <c r="M45403">
        <v>110</v>
      </c>
      <c r="N45403" s="1" t="s">
        <v>54254</v>
      </c>
      <c r="O45403" s="2">
        <v>39448</v>
      </c>
      <c r="P45403" s="1" t="s">
        <v>104</v>
      </c>
      <c r="Q45403" s="1" t="s">
        <v>30</v>
      </c>
      <c r="R45403">
        <v>1</v>
      </c>
      <c r="S45403" s="1" t="s">
        <v>112715</v>
      </c>
      <c r="T45403" s="1" t="s">
        <v>112716</v>
      </c>
      <c r="U45403">
        <v>1</v>
      </c>
    </row>
    <row r="45404" spans="1:21" x14ac:dyDescent="0.45">
      <c r="A45404">
        <v>18193</v>
      </c>
      <c r="B45404">
        <v>0</v>
      </c>
      <c r="C45404" s="1" t="s">
        <v>112721</v>
      </c>
      <c r="D45404" s="1" t="s">
        <v>112722</v>
      </c>
      <c r="E45404" s="1" t="s">
        <v>112723</v>
      </c>
      <c r="F45404">
        <v>41016</v>
      </c>
      <c r="G45404">
        <v>36028</v>
      </c>
      <c r="H45404" s="1" t="s">
        <v>42933</v>
      </c>
      <c r="I45404" s="1" t="s">
        <v>112724</v>
      </c>
      <c r="J45404">
        <v>36</v>
      </c>
      <c r="K45404" s="1" t="s">
        <v>42469</v>
      </c>
      <c r="L45404" s="1" t="s">
        <v>39467</v>
      </c>
      <c r="M45404">
        <v>80</v>
      </c>
      <c r="N45404" s="1" t="s">
        <v>40710</v>
      </c>
      <c r="O45404" s="2">
        <v>39539</v>
      </c>
      <c r="P45404" s="1" t="s">
        <v>606</v>
      </c>
      <c r="Q45404" s="1" t="s">
        <v>30</v>
      </c>
      <c r="R45404">
        <v>1</v>
      </c>
      <c r="S45404" s="1" t="s">
        <v>42934</v>
      </c>
      <c r="T45404" s="1" t="s">
        <v>42935</v>
      </c>
      <c r="U45404">
        <v>1</v>
      </c>
    </row>
    <row r="45405" spans="1:21" x14ac:dyDescent="0.45">
      <c r="A45405">
        <v>18193</v>
      </c>
      <c r="B45405">
        <v>0</v>
      </c>
      <c r="C45405" s="1" t="s">
        <v>112721</v>
      </c>
      <c r="D45405" s="1" t="s">
        <v>112725</v>
      </c>
      <c r="E45405" s="1" t="s">
        <v>112726</v>
      </c>
      <c r="F45405">
        <v>41016</v>
      </c>
      <c r="G45405">
        <v>36028</v>
      </c>
      <c r="H45405" s="1" t="s">
        <v>42933</v>
      </c>
      <c r="I45405" s="1" t="s">
        <v>112727</v>
      </c>
      <c r="J45405">
        <v>36</v>
      </c>
      <c r="K45405" s="1" t="s">
        <v>42469</v>
      </c>
      <c r="L45405" s="1" t="s">
        <v>39467</v>
      </c>
      <c r="M45405">
        <v>80</v>
      </c>
      <c r="N45405" s="1" t="s">
        <v>40710</v>
      </c>
      <c r="O45405" s="2">
        <v>43466</v>
      </c>
      <c r="P45405" s="1" t="s">
        <v>25</v>
      </c>
      <c r="Q45405" s="1" t="s">
        <v>30</v>
      </c>
      <c r="R45405">
        <v>1</v>
      </c>
      <c r="S45405" s="1" t="s">
        <v>42934</v>
      </c>
      <c r="T45405" s="1" t="s">
        <v>42935</v>
      </c>
      <c r="U45405">
        <v>1</v>
      </c>
    </row>
    <row r="45406" spans="1:21" x14ac:dyDescent="0.45">
      <c r="A45406">
        <v>18193</v>
      </c>
      <c r="B45406">
        <v>0</v>
      </c>
      <c r="C45406" s="1" t="s">
        <v>112721</v>
      </c>
      <c r="D45406" s="1" t="s">
        <v>112728</v>
      </c>
      <c r="E45406" s="1" t="s">
        <v>112726</v>
      </c>
      <c r="F45406">
        <v>41016</v>
      </c>
      <c r="G45406">
        <v>36028</v>
      </c>
      <c r="H45406" s="1" t="s">
        <v>42933</v>
      </c>
      <c r="I45406" s="1" t="s">
        <v>112724</v>
      </c>
      <c r="J45406">
        <v>36</v>
      </c>
      <c r="K45406" s="1" t="s">
        <v>42469</v>
      </c>
      <c r="L45406" s="1" t="s">
        <v>39467</v>
      </c>
      <c r="M45406">
        <v>80</v>
      </c>
      <c r="N45406" s="1" t="s">
        <v>40710</v>
      </c>
      <c r="O45406" s="2">
        <v>41913</v>
      </c>
      <c r="P45406" s="1" t="s">
        <v>98</v>
      </c>
      <c r="Q45406" s="1" t="s">
        <v>30</v>
      </c>
      <c r="R45406">
        <v>1</v>
      </c>
      <c r="S45406" s="1" t="s">
        <v>42934</v>
      </c>
      <c r="T45406" s="1" t="s">
        <v>42935</v>
      </c>
      <c r="U45406">
        <v>1</v>
      </c>
    </row>
    <row r="45407" spans="1:21" x14ac:dyDescent="0.45">
      <c r="A45407">
        <v>18193</v>
      </c>
      <c r="B45407">
        <v>0</v>
      </c>
      <c r="C45407" s="1" t="s">
        <v>112729</v>
      </c>
      <c r="D45407" s="1" t="s">
        <v>112730</v>
      </c>
      <c r="E45407" s="1" t="s">
        <v>25</v>
      </c>
      <c r="F45407">
        <v>41016</v>
      </c>
      <c r="G45407">
        <v>36028</v>
      </c>
      <c r="H45407" s="1" t="s">
        <v>42933</v>
      </c>
      <c r="I45407" s="1" t="s">
        <v>112731</v>
      </c>
      <c r="J45407">
        <v>36</v>
      </c>
      <c r="K45407" s="1" t="s">
        <v>42469</v>
      </c>
      <c r="L45407" s="1" t="s">
        <v>39467</v>
      </c>
      <c r="M45407">
        <v>80</v>
      </c>
      <c r="N45407" s="1" t="s">
        <v>40710</v>
      </c>
      <c r="O45407" s="2">
        <v>39479</v>
      </c>
      <c r="P45407" s="1" t="s">
        <v>3153</v>
      </c>
      <c r="Q45407" s="1" t="s">
        <v>30</v>
      </c>
      <c r="R45407">
        <v>1</v>
      </c>
      <c r="S45407" s="1" t="s">
        <v>42934</v>
      </c>
      <c r="T45407" s="1" t="s">
        <v>42935</v>
      </c>
      <c r="U45407">
        <v>1</v>
      </c>
    </row>
    <row r="45408" spans="1:21" x14ac:dyDescent="0.45">
      <c r="A45408">
        <v>18193</v>
      </c>
      <c r="B45408">
        <v>0</v>
      </c>
      <c r="C45408" s="1" t="s">
        <v>112721</v>
      </c>
      <c r="D45408" s="1" t="s">
        <v>112732</v>
      </c>
      <c r="E45408" s="1" t="s">
        <v>112726</v>
      </c>
      <c r="F45408">
        <v>41016</v>
      </c>
      <c r="G45408">
        <v>36028</v>
      </c>
      <c r="H45408" s="1" t="s">
        <v>42933</v>
      </c>
      <c r="I45408" s="1" t="s">
        <v>112724</v>
      </c>
      <c r="J45408">
        <v>36</v>
      </c>
      <c r="K45408" s="1" t="s">
        <v>42469</v>
      </c>
      <c r="L45408" s="1" t="s">
        <v>39467</v>
      </c>
      <c r="M45408">
        <v>80</v>
      </c>
      <c r="N45408" s="1" t="s">
        <v>40710</v>
      </c>
      <c r="O45408" s="2">
        <v>40787</v>
      </c>
      <c r="P45408" s="1" t="s">
        <v>3219</v>
      </c>
      <c r="Q45408" s="1" t="s">
        <v>30</v>
      </c>
      <c r="R45408">
        <v>1</v>
      </c>
      <c r="S45408" s="1" t="s">
        <v>42934</v>
      </c>
      <c r="T45408" s="1" t="s">
        <v>42935</v>
      </c>
      <c r="U45408">
        <v>1</v>
      </c>
    </row>
    <row r="45409" spans="1:21" x14ac:dyDescent="0.45">
      <c r="A45409">
        <v>18194</v>
      </c>
      <c r="B45409">
        <v>0</v>
      </c>
      <c r="C45409" s="1" t="s">
        <v>112733</v>
      </c>
      <c r="D45409" s="1" t="s">
        <v>58857</v>
      </c>
      <c r="E45409" s="1" t="s">
        <v>58858</v>
      </c>
      <c r="F45409">
        <v>157</v>
      </c>
      <c r="G45409">
        <v>58091</v>
      </c>
      <c r="H45409" s="1" t="s">
        <v>21648</v>
      </c>
      <c r="I45409" s="1" t="s">
        <v>25</v>
      </c>
      <c r="J45409">
        <v>58</v>
      </c>
      <c r="K45409" s="1" t="s">
        <v>57152</v>
      </c>
      <c r="L45409" s="1" t="s">
        <v>21648</v>
      </c>
      <c r="M45409">
        <v>120</v>
      </c>
      <c r="N45409" s="1" t="s">
        <v>57153</v>
      </c>
      <c r="O45409" s="2">
        <v>39448</v>
      </c>
      <c r="P45409" s="1" t="s">
        <v>16508</v>
      </c>
      <c r="Q45409" s="1" t="s">
        <v>30</v>
      </c>
      <c r="R45409">
        <v>1</v>
      </c>
      <c r="S45409" s="1" t="s">
        <v>58516</v>
      </c>
      <c r="T45409" s="1" t="s">
        <v>58517</v>
      </c>
      <c r="U45409">
        <v>1</v>
      </c>
    </row>
    <row r="45410" spans="1:21" x14ac:dyDescent="0.45">
      <c r="A45410">
        <v>18195</v>
      </c>
      <c r="B45410">
        <v>0</v>
      </c>
      <c r="C45410" s="1" t="s">
        <v>112734</v>
      </c>
      <c r="D45410" s="1" t="s">
        <v>112735</v>
      </c>
      <c r="E45410" s="1" t="s">
        <v>47587</v>
      </c>
      <c r="F45410">
        <v>55100</v>
      </c>
      <c r="G45410">
        <v>46017</v>
      </c>
      <c r="H45410" s="1" t="s">
        <v>47341</v>
      </c>
      <c r="I45410" s="1" t="s">
        <v>25</v>
      </c>
      <c r="J45410">
        <v>46</v>
      </c>
      <c r="K45410" s="1" t="s">
        <v>8422</v>
      </c>
      <c r="L45410" s="1" t="s">
        <v>47341</v>
      </c>
      <c r="M45410">
        <v>90</v>
      </c>
      <c r="N45410" s="1" t="s">
        <v>28</v>
      </c>
      <c r="O45410" s="2">
        <v>43466</v>
      </c>
      <c r="P45410" s="1" t="s">
        <v>25</v>
      </c>
      <c r="Q45410" s="1" t="s">
        <v>30</v>
      </c>
      <c r="R45410">
        <v>1</v>
      </c>
      <c r="S45410" s="1" t="s">
        <v>47589</v>
      </c>
      <c r="T45410" s="1" t="s">
        <v>47590</v>
      </c>
      <c r="U45410">
        <v>1</v>
      </c>
    </row>
    <row r="45411" spans="1:21" x14ac:dyDescent="0.45">
      <c r="A45411">
        <v>18195</v>
      </c>
      <c r="B45411">
        <v>0</v>
      </c>
      <c r="C45411" s="1" t="s">
        <v>112736</v>
      </c>
      <c r="D45411" s="1" t="s">
        <v>112737</v>
      </c>
      <c r="E45411" s="1" t="s">
        <v>47587</v>
      </c>
      <c r="F45411">
        <v>55100</v>
      </c>
      <c r="G45411">
        <v>46017</v>
      </c>
      <c r="H45411" s="1" t="s">
        <v>47341</v>
      </c>
      <c r="I45411" s="1" t="s">
        <v>25</v>
      </c>
      <c r="J45411">
        <v>46</v>
      </c>
      <c r="K45411" s="1" t="s">
        <v>8422</v>
      </c>
      <c r="L45411" s="1" t="s">
        <v>47341</v>
      </c>
      <c r="M45411">
        <v>90</v>
      </c>
      <c r="N45411" s="1" t="s">
        <v>28</v>
      </c>
      <c r="O45411" s="2">
        <v>39448</v>
      </c>
      <c r="P45411" s="1" t="s">
        <v>98</v>
      </c>
      <c r="Q45411" s="1" t="s">
        <v>30</v>
      </c>
      <c r="R45411">
        <v>1</v>
      </c>
      <c r="S45411" s="1" t="s">
        <v>47589</v>
      </c>
      <c r="T45411" s="1" t="s">
        <v>47590</v>
      </c>
      <c r="U45411">
        <v>1</v>
      </c>
    </row>
    <row r="45412" spans="1:21" x14ac:dyDescent="0.45">
      <c r="A45412">
        <v>18196</v>
      </c>
      <c r="B45412">
        <v>0</v>
      </c>
      <c r="C45412" s="1" t="s">
        <v>112721</v>
      </c>
      <c r="D45412" s="1" t="s">
        <v>112738</v>
      </c>
      <c r="E45412" s="1" t="s">
        <v>112723</v>
      </c>
      <c r="F45412">
        <v>41016</v>
      </c>
      <c r="G45412">
        <v>36028</v>
      </c>
      <c r="H45412" s="1" t="s">
        <v>42933</v>
      </c>
      <c r="I45412" s="1" t="s">
        <v>25429</v>
      </c>
      <c r="J45412">
        <v>36</v>
      </c>
      <c r="K45412" s="1" t="s">
        <v>42469</v>
      </c>
      <c r="L45412" s="1" t="s">
        <v>39467</v>
      </c>
      <c r="M45412">
        <v>80</v>
      </c>
      <c r="N45412" s="1" t="s">
        <v>40710</v>
      </c>
      <c r="O45412" s="2">
        <v>39448</v>
      </c>
      <c r="P45412" s="1" t="s">
        <v>571</v>
      </c>
      <c r="Q45412" s="1" t="s">
        <v>30</v>
      </c>
      <c r="R45412">
        <v>1</v>
      </c>
      <c r="S45412" s="1" t="s">
        <v>112739</v>
      </c>
      <c r="T45412" s="1" t="s">
        <v>112740</v>
      </c>
      <c r="U45412">
        <v>1</v>
      </c>
    </row>
    <row r="45413" spans="1:21" x14ac:dyDescent="0.45">
      <c r="A45413">
        <v>18197</v>
      </c>
      <c r="B45413">
        <v>0</v>
      </c>
      <c r="C45413" s="1" t="s">
        <v>112741</v>
      </c>
      <c r="D45413" s="1" t="s">
        <v>112742</v>
      </c>
      <c r="E45413" s="1" t="s">
        <v>112743</v>
      </c>
      <c r="F45413">
        <v>43035</v>
      </c>
      <c r="G45413">
        <v>34013</v>
      </c>
      <c r="H45413" s="1" t="s">
        <v>41450</v>
      </c>
      <c r="I45413" s="1" t="s">
        <v>112744</v>
      </c>
      <c r="J45413">
        <v>34</v>
      </c>
      <c r="K45413" s="1" t="s">
        <v>41237</v>
      </c>
      <c r="L45413" s="1" t="s">
        <v>41236</v>
      </c>
      <c r="M45413">
        <v>80</v>
      </c>
      <c r="N45413" s="1" t="s">
        <v>40710</v>
      </c>
      <c r="O45413" s="2">
        <v>41334</v>
      </c>
      <c r="P45413" s="1" t="s">
        <v>98</v>
      </c>
      <c r="Q45413" s="1" t="s">
        <v>30</v>
      </c>
      <c r="R45413">
        <v>1</v>
      </c>
      <c r="S45413" s="1" t="s">
        <v>112745</v>
      </c>
      <c r="T45413" s="1" t="s">
        <v>112746</v>
      </c>
      <c r="U45413">
        <v>1</v>
      </c>
    </row>
    <row r="45414" spans="1:21" x14ac:dyDescent="0.45">
      <c r="A45414">
        <v>18197</v>
      </c>
      <c r="B45414">
        <v>0</v>
      </c>
      <c r="C45414" s="1" t="s">
        <v>112747</v>
      </c>
      <c r="D45414" s="1" t="s">
        <v>112748</v>
      </c>
      <c r="E45414" s="1" t="s">
        <v>112743</v>
      </c>
      <c r="F45414">
        <v>43035</v>
      </c>
      <c r="G45414">
        <v>34013</v>
      </c>
      <c r="H45414" s="1" t="s">
        <v>41450</v>
      </c>
      <c r="I45414" s="1" t="s">
        <v>112749</v>
      </c>
      <c r="J45414">
        <v>34</v>
      </c>
      <c r="K45414" s="1" t="s">
        <v>41237</v>
      </c>
      <c r="L45414" s="1" t="s">
        <v>41236</v>
      </c>
      <c r="M45414">
        <v>80</v>
      </c>
      <c r="N45414" s="1" t="s">
        <v>40710</v>
      </c>
      <c r="O45414" s="2">
        <v>43466</v>
      </c>
      <c r="P45414" s="1" t="s">
        <v>25</v>
      </c>
      <c r="Q45414" s="1" t="s">
        <v>30</v>
      </c>
      <c r="R45414">
        <v>1</v>
      </c>
      <c r="S45414" s="1" t="s">
        <v>112745</v>
      </c>
      <c r="T45414" s="1" t="s">
        <v>112746</v>
      </c>
      <c r="U45414">
        <v>1</v>
      </c>
    </row>
    <row r="45415" spans="1:21" x14ac:dyDescent="0.45">
      <c r="A45415">
        <v>18197</v>
      </c>
      <c r="B45415">
        <v>0</v>
      </c>
      <c r="C45415" s="1" t="s">
        <v>112741</v>
      </c>
      <c r="D45415" s="1" t="s">
        <v>112742</v>
      </c>
      <c r="E45415" s="1" t="s">
        <v>112743</v>
      </c>
      <c r="F45415">
        <v>43038</v>
      </c>
      <c r="G45415">
        <v>34013</v>
      </c>
      <c r="H45415" s="1" t="s">
        <v>41450</v>
      </c>
      <c r="I45415" s="1" t="s">
        <v>112744</v>
      </c>
      <c r="J45415">
        <v>34</v>
      </c>
      <c r="K45415" s="1" t="s">
        <v>41237</v>
      </c>
      <c r="L45415" s="1" t="s">
        <v>41236</v>
      </c>
      <c r="M45415">
        <v>80</v>
      </c>
      <c r="N45415" s="1" t="s">
        <v>40710</v>
      </c>
      <c r="O45415" s="2">
        <v>39448</v>
      </c>
      <c r="P45415" s="1" t="s">
        <v>104</v>
      </c>
      <c r="Q45415" s="1" t="s">
        <v>30</v>
      </c>
      <c r="R45415">
        <v>1</v>
      </c>
      <c r="S45415" s="1" t="s">
        <v>112745</v>
      </c>
      <c r="T45415" s="1" t="s">
        <v>112746</v>
      </c>
      <c r="U45415">
        <v>1</v>
      </c>
    </row>
    <row r="45416" spans="1:21" x14ac:dyDescent="0.45">
      <c r="A45416">
        <v>18198</v>
      </c>
      <c r="B45416">
        <v>0</v>
      </c>
      <c r="C45416" s="1" t="s">
        <v>112750</v>
      </c>
      <c r="D45416" s="1" t="s">
        <v>12066</v>
      </c>
      <c r="E45416" s="1" t="s">
        <v>11441</v>
      </c>
      <c r="F45416">
        <v>25126</v>
      </c>
      <c r="G45416">
        <v>17029</v>
      </c>
      <c r="H45416" s="1" t="s">
        <v>11324</v>
      </c>
      <c r="I45416" s="1" t="s">
        <v>25</v>
      </c>
      <c r="J45416">
        <v>17</v>
      </c>
      <c r="K45416" s="1" t="s">
        <v>11323</v>
      </c>
      <c r="L45416" s="1" t="s">
        <v>11324</v>
      </c>
      <c r="M45416">
        <v>30</v>
      </c>
      <c r="N45416" s="1" t="s">
        <v>9579</v>
      </c>
      <c r="O45416" s="2">
        <v>39479</v>
      </c>
      <c r="P45416" s="1" t="s">
        <v>65</v>
      </c>
      <c r="Q45416" s="1" t="s">
        <v>30</v>
      </c>
      <c r="R45416">
        <v>1</v>
      </c>
      <c r="S45416" s="1" t="s">
        <v>112751</v>
      </c>
      <c r="T45416" s="1" t="s">
        <v>112752</v>
      </c>
      <c r="U45416">
        <v>1</v>
      </c>
    </row>
    <row r="45417" spans="1:21" x14ac:dyDescent="0.45">
      <c r="A45417">
        <v>18199</v>
      </c>
      <c r="B45417">
        <v>0</v>
      </c>
      <c r="C45417" s="1" t="s">
        <v>112753</v>
      </c>
      <c r="D45417" s="1" t="s">
        <v>112754</v>
      </c>
      <c r="E45417" s="1" t="s">
        <v>25</v>
      </c>
      <c r="F45417">
        <v>25010</v>
      </c>
      <c r="G45417">
        <v>17021</v>
      </c>
      <c r="H45417" s="1" t="s">
        <v>12378</v>
      </c>
      <c r="I45417" s="1" t="s">
        <v>25</v>
      </c>
      <c r="J45417">
        <v>17</v>
      </c>
      <c r="K45417" s="1" t="s">
        <v>11323</v>
      </c>
      <c r="L45417" s="1" t="s">
        <v>11324</v>
      </c>
      <c r="M45417">
        <v>30</v>
      </c>
      <c r="N45417" s="1" t="s">
        <v>9579</v>
      </c>
      <c r="O45417" s="2">
        <v>39508</v>
      </c>
      <c r="P45417" s="1" t="s">
        <v>3153</v>
      </c>
      <c r="Q45417" s="1" t="s">
        <v>30</v>
      </c>
      <c r="R45417">
        <v>1</v>
      </c>
      <c r="S45417" s="1" t="s">
        <v>12379</v>
      </c>
      <c r="T45417" s="1" t="s">
        <v>12380</v>
      </c>
      <c r="U45417">
        <v>1</v>
      </c>
    </row>
    <row r="45418" spans="1:21" x14ac:dyDescent="0.45">
      <c r="A45418">
        <v>18199</v>
      </c>
      <c r="B45418">
        <v>0</v>
      </c>
      <c r="C45418" s="1" t="s">
        <v>112753</v>
      </c>
      <c r="D45418" s="1" t="s">
        <v>112755</v>
      </c>
      <c r="E45418" s="1" t="s">
        <v>112756</v>
      </c>
      <c r="F45418">
        <v>25010</v>
      </c>
      <c r="G45418">
        <v>17021</v>
      </c>
      <c r="H45418" s="1" t="s">
        <v>12378</v>
      </c>
      <c r="I45418" s="1" t="s">
        <v>25</v>
      </c>
      <c r="J45418">
        <v>17</v>
      </c>
      <c r="K45418" s="1" t="s">
        <v>11323</v>
      </c>
      <c r="L45418" s="1" t="s">
        <v>11324</v>
      </c>
      <c r="M45418">
        <v>30</v>
      </c>
      <c r="N45418" s="1" t="s">
        <v>9579</v>
      </c>
      <c r="O45418" s="2">
        <v>39539</v>
      </c>
      <c r="P45418" s="1" t="s">
        <v>25</v>
      </c>
      <c r="Q45418" s="1" t="s">
        <v>30</v>
      </c>
      <c r="R45418">
        <v>1</v>
      </c>
      <c r="S45418" s="1" t="s">
        <v>12379</v>
      </c>
      <c r="T45418" s="1" t="s">
        <v>12380</v>
      </c>
      <c r="U45418">
        <v>1</v>
      </c>
    </row>
    <row r="45419" spans="1:21" x14ac:dyDescent="0.45">
      <c r="A45419">
        <v>18200</v>
      </c>
      <c r="B45419">
        <v>0</v>
      </c>
      <c r="C45419" s="1" t="s">
        <v>112757</v>
      </c>
      <c r="D45419" s="1" t="s">
        <v>112758</v>
      </c>
      <c r="E45419" s="1" t="s">
        <v>111553</v>
      </c>
      <c r="F45419">
        <v>80011</v>
      </c>
      <c r="G45419">
        <v>63001</v>
      </c>
      <c r="H45419" s="1" t="s">
        <v>75188</v>
      </c>
      <c r="I45419" s="1" t="s">
        <v>25</v>
      </c>
      <c r="J45419">
        <v>63</v>
      </c>
      <c r="K45419" s="1" t="s">
        <v>72633</v>
      </c>
      <c r="L45419" s="1" t="s">
        <v>72632</v>
      </c>
      <c r="M45419">
        <v>150</v>
      </c>
      <c r="N45419" s="1" t="s">
        <v>69595</v>
      </c>
      <c r="O45419" s="2">
        <v>39479</v>
      </c>
      <c r="P45419" s="1" t="s">
        <v>61</v>
      </c>
      <c r="Q45419" s="1" t="s">
        <v>30</v>
      </c>
      <c r="R45419">
        <v>1</v>
      </c>
      <c r="S45419" s="1" t="s">
        <v>75189</v>
      </c>
      <c r="T45419" s="1" t="s">
        <v>75190</v>
      </c>
      <c r="U45419">
        <v>1</v>
      </c>
    </row>
    <row r="45420" spans="1:21" x14ac:dyDescent="0.45">
      <c r="A45420">
        <v>18200</v>
      </c>
      <c r="B45420">
        <v>0</v>
      </c>
      <c r="C45420" s="1" t="s">
        <v>112759</v>
      </c>
      <c r="D45420" s="1" t="s">
        <v>112760</v>
      </c>
      <c r="E45420" s="1" t="s">
        <v>111553</v>
      </c>
      <c r="F45420">
        <v>80011</v>
      </c>
      <c r="G45420">
        <v>63001</v>
      </c>
      <c r="H45420" s="1" t="s">
        <v>75188</v>
      </c>
      <c r="I45420" s="1" t="s">
        <v>25</v>
      </c>
      <c r="J45420">
        <v>63</v>
      </c>
      <c r="K45420" s="1" t="s">
        <v>72633</v>
      </c>
      <c r="L45420" s="1" t="s">
        <v>72632</v>
      </c>
      <c r="M45420">
        <v>150</v>
      </c>
      <c r="N45420" s="1" t="s">
        <v>69595</v>
      </c>
      <c r="O45420" s="2">
        <v>42917</v>
      </c>
      <c r="P45420" s="1" t="s">
        <v>25</v>
      </c>
      <c r="Q45420" s="1" t="s">
        <v>30</v>
      </c>
      <c r="R45420">
        <v>1</v>
      </c>
      <c r="S45420" s="1" t="s">
        <v>75189</v>
      </c>
      <c r="T45420" s="1" t="s">
        <v>75190</v>
      </c>
      <c r="U45420">
        <v>1</v>
      </c>
    </row>
    <row r="45421" spans="1:21" x14ac:dyDescent="0.45">
      <c r="A45421">
        <v>18201</v>
      </c>
      <c r="B45421">
        <v>0</v>
      </c>
      <c r="C45421" s="1" t="s">
        <v>112761</v>
      </c>
      <c r="D45421" s="1" t="s">
        <v>112762</v>
      </c>
      <c r="E45421" s="1" t="s">
        <v>25</v>
      </c>
      <c r="F45421">
        <v>39050</v>
      </c>
      <c r="G45421">
        <v>21004</v>
      </c>
      <c r="H45421" s="1" t="s">
        <v>25271</v>
      </c>
      <c r="I45421" s="1" t="s">
        <v>92746</v>
      </c>
      <c r="J45421">
        <v>21</v>
      </c>
      <c r="K45421" s="1" t="s">
        <v>25272</v>
      </c>
      <c r="L45421" s="1" t="s">
        <v>25273</v>
      </c>
      <c r="M45421">
        <v>41</v>
      </c>
      <c r="N45421" s="1" t="s">
        <v>25274</v>
      </c>
      <c r="O45421" s="2">
        <v>39508</v>
      </c>
      <c r="P45421" s="1" t="s">
        <v>104</v>
      </c>
      <c r="Q45421" s="1" t="s">
        <v>30</v>
      </c>
      <c r="R45421">
        <v>1</v>
      </c>
      <c r="S45421" s="1" t="s">
        <v>25342</v>
      </c>
      <c r="T45421" s="1" t="s">
        <v>25343</v>
      </c>
      <c r="U45421">
        <v>1</v>
      </c>
    </row>
    <row r="45422" spans="1:21" x14ac:dyDescent="0.45">
      <c r="A45422">
        <v>18201</v>
      </c>
      <c r="B45422">
        <v>0</v>
      </c>
      <c r="C45422" s="1" t="s">
        <v>112763</v>
      </c>
      <c r="D45422" s="1" t="s">
        <v>112764</v>
      </c>
      <c r="E45422" s="1" t="s">
        <v>25</v>
      </c>
      <c r="F45422">
        <v>39050</v>
      </c>
      <c r="G45422">
        <v>21004</v>
      </c>
      <c r="H45422" s="1" t="s">
        <v>25271</v>
      </c>
      <c r="I45422" s="1" t="s">
        <v>92746</v>
      </c>
      <c r="J45422">
        <v>21</v>
      </c>
      <c r="K45422" s="1" t="s">
        <v>25272</v>
      </c>
      <c r="L45422" s="1" t="s">
        <v>25273</v>
      </c>
      <c r="M45422">
        <v>41</v>
      </c>
      <c r="N45422" s="1" t="s">
        <v>25274</v>
      </c>
      <c r="O45422" s="2">
        <v>41334</v>
      </c>
      <c r="P45422" s="1" t="s">
        <v>61</v>
      </c>
      <c r="Q45422" s="1" t="s">
        <v>30</v>
      </c>
      <c r="R45422">
        <v>1</v>
      </c>
      <c r="S45422" s="1" t="s">
        <v>25342</v>
      </c>
      <c r="T45422" s="1" t="s">
        <v>25343</v>
      </c>
      <c r="U45422">
        <v>1</v>
      </c>
    </row>
    <row r="45423" spans="1:21" x14ac:dyDescent="0.45">
      <c r="A45423">
        <v>18201</v>
      </c>
      <c r="B45423">
        <v>0</v>
      </c>
      <c r="C45423" s="1" t="s">
        <v>112763</v>
      </c>
      <c r="D45423" s="1" t="s">
        <v>112765</v>
      </c>
      <c r="E45423" s="1" t="s">
        <v>112766</v>
      </c>
      <c r="F45423">
        <v>39050</v>
      </c>
      <c r="G45423">
        <v>21004</v>
      </c>
      <c r="H45423" s="1" t="s">
        <v>25271</v>
      </c>
      <c r="I45423" s="1" t="s">
        <v>92746</v>
      </c>
      <c r="J45423">
        <v>21</v>
      </c>
      <c r="K45423" s="1" t="s">
        <v>25272</v>
      </c>
      <c r="L45423" s="1" t="s">
        <v>25273</v>
      </c>
      <c r="M45423">
        <v>41</v>
      </c>
      <c r="N45423" s="1" t="s">
        <v>25274</v>
      </c>
      <c r="O45423" s="2">
        <v>42917</v>
      </c>
      <c r="P45423" s="1" t="s">
        <v>25</v>
      </c>
      <c r="Q45423" s="1" t="s">
        <v>30</v>
      </c>
      <c r="R45423">
        <v>1</v>
      </c>
      <c r="S45423" s="1" t="s">
        <v>25342</v>
      </c>
      <c r="T45423" s="1" t="s">
        <v>25343</v>
      </c>
      <c r="U45423">
        <v>1</v>
      </c>
    </row>
    <row r="45424" spans="1:21" x14ac:dyDescent="0.45">
      <c r="A45424">
        <v>18202</v>
      </c>
      <c r="B45424">
        <v>0</v>
      </c>
      <c r="C45424" s="1" t="s">
        <v>112767</v>
      </c>
      <c r="D45424" s="1" t="s">
        <v>112768</v>
      </c>
      <c r="E45424" s="1" t="s">
        <v>112769</v>
      </c>
      <c r="F45424">
        <v>39027</v>
      </c>
      <c r="G45424">
        <v>21027</v>
      </c>
      <c r="H45424" s="1" t="s">
        <v>112770</v>
      </c>
      <c r="I45424" s="1" t="s">
        <v>25</v>
      </c>
      <c r="J45424">
        <v>21</v>
      </c>
      <c r="K45424" s="1" t="s">
        <v>25272</v>
      </c>
      <c r="L45424" s="1" t="s">
        <v>25273</v>
      </c>
      <c r="M45424">
        <v>41</v>
      </c>
      <c r="N45424" s="1" t="s">
        <v>25274</v>
      </c>
      <c r="O45424" s="2">
        <v>42339</v>
      </c>
      <c r="P45424" s="1" t="s">
        <v>25</v>
      </c>
      <c r="Q45424" s="1" t="s">
        <v>30</v>
      </c>
      <c r="R45424">
        <v>1</v>
      </c>
      <c r="S45424" s="1" t="s">
        <v>112771</v>
      </c>
      <c r="T45424" s="1" t="s">
        <v>112772</v>
      </c>
      <c r="U45424">
        <v>1</v>
      </c>
    </row>
    <row r="45425" spans="1:21" x14ac:dyDescent="0.45">
      <c r="A45425">
        <v>18202</v>
      </c>
      <c r="B45425">
        <v>0</v>
      </c>
      <c r="C45425" s="1" t="s">
        <v>112773</v>
      </c>
      <c r="D45425" s="1" t="s">
        <v>112768</v>
      </c>
      <c r="E45425" s="1" t="s">
        <v>112769</v>
      </c>
      <c r="F45425">
        <v>39027</v>
      </c>
      <c r="G45425">
        <v>21027</v>
      </c>
      <c r="H45425" s="1" t="s">
        <v>112770</v>
      </c>
      <c r="I45425" s="1" t="s">
        <v>25</v>
      </c>
      <c r="J45425">
        <v>21</v>
      </c>
      <c r="K45425" s="1" t="s">
        <v>25272</v>
      </c>
      <c r="L45425" s="1" t="s">
        <v>25273</v>
      </c>
      <c r="M45425">
        <v>41</v>
      </c>
      <c r="N45425" s="1" t="s">
        <v>25274</v>
      </c>
      <c r="O45425" s="2">
        <v>40422</v>
      </c>
      <c r="P45425" s="1" t="s">
        <v>2067</v>
      </c>
      <c r="Q45425" s="1" t="s">
        <v>30</v>
      </c>
      <c r="R45425">
        <v>1</v>
      </c>
      <c r="S45425" s="1" t="s">
        <v>112771</v>
      </c>
      <c r="T45425" s="1" t="s">
        <v>112772</v>
      </c>
      <c r="U45425">
        <v>1</v>
      </c>
    </row>
    <row r="45426" spans="1:21" x14ac:dyDescent="0.45">
      <c r="A45426">
        <v>18202</v>
      </c>
      <c r="B45426">
        <v>0</v>
      </c>
      <c r="C45426" s="1" t="s">
        <v>112773</v>
      </c>
      <c r="D45426" s="1" t="s">
        <v>112768</v>
      </c>
      <c r="E45426" s="1" t="s">
        <v>25</v>
      </c>
      <c r="F45426">
        <v>39027</v>
      </c>
      <c r="G45426">
        <v>21027</v>
      </c>
      <c r="H45426" s="1" t="s">
        <v>112770</v>
      </c>
      <c r="I45426" s="1" t="s">
        <v>25</v>
      </c>
      <c r="J45426">
        <v>21</v>
      </c>
      <c r="K45426" s="1" t="s">
        <v>25272</v>
      </c>
      <c r="L45426" s="1" t="s">
        <v>25273</v>
      </c>
      <c r="M45426">
        <v>41</v>
      </c>
      <c r="N45426" s="1" t="s">
        <v>25274</v>
      </c>
      <c r="O45426" s="2">
        <v>39508</v>
      </c>
      <c r="P45426" s="1" t="s">
        <v>65</v>
      </c>
      <c r="Q45426" s="1" t="s">
        <v>30</v>
      </c>
      <c r="R45426">
        <v>1</v>
      </c>
      <c r="S45426" s="1" t="s">
        <v>112771</v>
      </c>
      <c r="T45426" s="1" t="s">
        <v>112772</v>
      </c>
      <c r="U45426">
        <v>1</v>
      </c>
    </row>
    <row r="45427" spans="1:21" x14ac:dyDescent="0.45">
      <c r="A45427">
        <v>18203</v>
      </c>
      <c r="B45427">
        <v>0</v>
      </c>
      <c r="C45427" s="1" t="s">
        <v>112774</v>
      </c>
      <c r="D45427" s="1" t="s">
        <v>112775</v>
      </c>
      <c r="E45427" s="1" t="s">
        <v>112776</v>
      </c>
      <c r="F45427">
        <v>31025</v>
      </c>
      <c r="G45427">
        <v>26075</v>
      </c>
      <c r="H45427" s="1" t="s">
        <v>29006</v>
      </c>
      <c r="I45427" s="1" t="s">
        <v>112777</v>
      </c>
      <c r="J45427">
        <v>26</v>
      </c>
      <c r="K45427" s="1" t="s">
        <v>28844</v>
      </c>
      <c r="L45427" s="1" t="s">
        <v>28845</v>
      </c>
      <c r="M45427">
        <v>50</v>
      </c>
      <c r="N45427" s="1" t="s">
        <v>26781</v>
      </c>
      <c r="O45427" s="2">
        <v>40969</v>
      </c>
      <c r="P45427" s="1" t="s">
        <v>98</v>
      </c>
      <c r="Q45427" s="1" t="s">
        <v>30</v>
      </c>
      <c r="R45427">
        <v>1</v>
      </c>
      <c r="S45427" s="1" t="s">
        <v>112778</v>
      </c>
      <c r="T45427" s="1" t="s">
        <v>112779</v>
      </c>
      <c r="U45427">
        <v>1</v>
      </c>
    </row>
    <row r="45428" spans="1:21" x14ac:dyDescent="0.45">
      <c r="A45428">
        <v>18203</v>
      </c>
      <c r="B45428">
        <v>0</v>
      </c>
      <c r="C45428" s="1" t="s">
        <v>112774</v>
      </c>
      <c r="D45428" s="1" t="s">
        <v>112780</v>
      </c>
      <c r="E45428" s="1" t="s">
        <v>112776</v>
      </c>
      <c r="F45428">
        <v>31025</v>
      </c>
      <c r="G45428">
        <v>26075</v>
      </c>
      <c r="H45428" s="1" t="s">
        <v>29006</v>
      </c>
      <c r="I45428" s="1" t="s">
        <v>112777</v>
      </c>
      <c r="J45428">
        <v>26</v>
      </c>
      <c r="K45428" s="1" t="s">
        <v>28844</v>
      </c>
      <c r="L45428" s="1" t="s">
        <v>28845</v>
      </c>
      <c r="M45428">
        <v>50</v>
      </c>
      <c r="N45428" s="1" t="s">
        <v>26781</v>
      </c>
      <c r="O45428" s="2">
        <v>43466</v>
      </c>
      <c r="P45428" s="1" t="s">
        <v>25</v>
      </c>
      <c r="Q45428" s="1" t="s">
        <v>30</v>
      </c>
      <c r="R45428">
        <v>1</v>
      </c>
      <c r="S45428" s="1" t="s">
        <v>112778</v>
      </c>
      <c r="T45428" s="1" t="s">
        <v>112779</v>
      </c>
      <c r="U45428">
        <v>1</v>
      </c>
    </row>
    <row r="45429" spans="1:21" x14ac:dyDescent="0.45">
      <c r="A45429">
        <v>18203</v>
      </c>
      <c r="B45429">
        <v>0</v>
      </c>
      <c r="C45429" s="1" t="s">
        <v>112774</v>
      </c>
      <c r="D45429" s="1" t="s">
        <v>112781</v>
      </c>
      <c r="E45429" s="1" t="s">
        <v>112782</v>
      </c>
      <c r="F45429">
        <v>31025</v>
      </c>
      <c r="G45429">
        <v>26075</v>
      </c>
      <c r="H45429" s="1" t="s">
        <v>29006</v>
      </c>
      <c r="I45429" s="1" t="s">
        <v>112777</v>
      </c>
      <c r="J45429">
        <v>26</v>
      </c>
      <c r="K45429" s="1" t="s">
        <v>28844</v>
      </c>
      <c r="L45429" s="1" t="s">
        <v>28845</v>
      </c>
      <c r="M45429">
        <v>50</v>
      </c>
      <c r="N45429" s="1" t="s">
        <v>26781</v>
      </c>
      <c r="O45429" s="2">
        <v>39479</v>
      </c>
      <c r="P45429" s="1" t="s">
        <v>718</v>
      </c>
      <c r="Q45429" s="1" t="s">
        <v>30</v>
      </c>
      <c r="R45429">
        <v>1</v>
      </c>
      <c r="S45429" s="1" t="s">
        <v>112778</v>
      </c>
      <c r="T45429" s="1" t="s">
        <v>112779</v>
      </c>
      <c r="U45429">
        <v>1</v>
      </c>
    </row>
    <row r="45430" spans="1:21" x14ac:dyDescent="0.45">
      <c r="A45430">
        <v>18204</v>
      </c>
      <c r="B45430">
        <v>0</v>
      </c>
      <c r="C45430" s="1" t="s">
        <v>112783</v>
      </c>
      <c r="D45430" s="1" t="s">
        <v>112784</v>
      </c>
      <c r="E45430" s="1" t="s">
        <v>84277</v>
      </c>
      <c r="F45430">
        <v>74100</v>
      </c>
      <c r="G45430">
        <v>73027</v>
      </c>
      <c r="H45430" s="1" t="s">
        <v>83616</v>
      </c>
      <c r="I45430" s="1" t="s">
        <v>112785</v>
      </c>
      <c r="J45430">
        <v>73</v>
      </c>
      <c r="K45430" s="1" t="s">
        <v>83617</v>
      </c>
      <c r="L45430" s="1" t="s">
        <v>83616</v>
      </c>
      <c r="M45430">
        <v>160</v>
      </c>
      <c r="N45430" s="1" t="s">
        <v>78502</v>
      </c>
      <c r="O45430" s="2">
        <v>39479</v>
      </c>
      <c r="P45430" s="1" t="s">
        <v>25</v>
      </c>
      <c r="Q45430" s="1" t="s">
        <v>5026</v>
      </c>
      <c r="R45430">
        <v>3</v>
      </c>
      <c r="S45430" s="1" t="s">
        <v>83675</v>
      </c>
      <c r="T45430" s="1" t="s">
        <v>83676</v>
      </c>
      <c r="U45430">
        <v>1</v>
      </c>
    </row>
    <row r="45431" spans="1:21" x14ac:dyDescent="0.45">
      <c r="A45431">
        <v>18205</v>
      </c>
      <c r="B45431">
        <v>0</v>
      </c>
      <c r="C45431" s="1" t="s">
        <v>112786</v>
      </c>
      <c r="D45431" s="1" t="s">
        <v>11968</v>
      </c>
      <c r="E45431" s="1" t="s">
        <v>112787</v>
      </c>
      <c r="F45431">
        <v>3043</v>
      </c>
      <c r="G45431">
        <v>60019</v>
      </c>
      <c r="H45431" s="1" t="s">
        <v>64858</v>
      </c>
      <c r="I45431" s="1" t="s">
        <v>25</v>
      </c>
      <c r="J45431">
        <v>60</v>
      </c>
      <c r="K45431" s="1" t="s">
        <v>64781</v>
      </c>
      <c r="L45431" s="1" t="s">
        <v>64782</v>
      </c>
      <c r="M45431">
        <v>120</v>
      </c>
      <c r="N45431" s="1" t="s">
        <v>57153</v>
      </c>
      <c r="O45431" s="2">
        <v>39539</v>
      </c>
      <c r="P45431" s="1" t="s">
        <v>104</v>
      </c>
      <c r="Q45431" s="1" t="s">
        <v>30</v>
      </c>
      <c r="R45431">
        <v>1</v>
      </c>
      <c r="S45431" s="1" t="s">
        <v>112788</v>
      </c>
      <c r="T45431" s="1" t="s">
        <v>112789</v>
      </c>
      <c r="U45431">
        <v>1</v>
      </c>
    </row>
    <row r="45432" spans="1:21" x14ac:dyDescent="0.45">
      <c r="A45432">
        <v>18205</v>
      </c>
      <c r="B45432">
        <v>0</v>
      </c>
      <c r="C45432" s="1" t="s">
        <v>112786</v>
      </c>
      <c r="D45432" s="1" t="s">
        <v>11968</v>
      </c>
      <c r="E45432" s="1" t="s">
        <v>25</v>
      </c>
      <c r="F45432">
        <v>3043</v>
      </c>
      <c r="G45432">
        <v>60019</v>
      </c>
      <c r="H45432" s="1" t="s">
        <v>64858</v>
      </c>
      <c r="I45432" s="1" t="s">
        <v>25</v>
      </c>
      <c r="J45432">
        <v>60</v>
      </c>
      <c r="K45432" s="1" t="s">
        <v>64781</v>
      </c>
      <c r="L45432" s="1" t="s">
        <v>64782</v>
      </c>
      <c r="M45432">
        <v>120</v>
      </c>
      <c r="N45432" s="1" t="s">
        <v>57153</v>
      </c>
      <c r="O45432" s="2">
        <v>39508</v>
      </c>
      <c r="P45432" s="1" t="s">
        <v>3153</v>
      </c>
      <c r="Q45432" s="1" t="s">
        <v>30</v>
      </c>
      <c r="R45432">
        <v>1</v>
      </c>
      <c r="S45432" s="1" t="s">
        <v>112788</v>
      </c>
      <c r="T45432" s="1" t="s">
        <v>112789</v>
      </c>
      <c r="U45432">
        <v>1</v>
      </c>
    </row>
    <row r="45433" spans="1:21" x14ac:dyDescent="0.45">
      <c r="A45433">
        <v>18205</v>
      </c>
      <c r="B45433">
        <v>0</v>
      </c>
      <c r="C45433" s="1" t="s">
        <v>112786</v>
      </c>
      <c r="D45433" s="1" t="s">
        <v>37943</v>
      </c>
      <c r="E45433" s="1" t="s">
        <v>112787</v>
      </c>
      <c r="F45433">
        <v>3043</v>
      </c>
      <c r="G45433">
        <v>60019</v>
      </c>
      <c r="H45433" s="1" t="s">
        <v>64858</v>
      </c>
      <c r="I45433" s="1" t="s">
        <v>25</v>
      </c>
      <c r="J45433">
        <v>60</v>
      </c>
      <c r="K45433" s="1" t="s">
        <v>64781</v>
      </c>
      <c r="L45433" s="1" t="s">
        <v>64782</v>
      </c>
      <c r="M45433">
        <v>120</v>
      </c>
      <c r="N45433" s="1" t="s">
        <v>57153</v>
      </c>
      <c r="O45433" s="2">
        <v>41334</v>
      </c>
      <c r="P45433" s="1" t="s">
        <v>25</v>
      </c>
      <c r="Q45433" s="1" t="s">
        <v>30</v>
      </c>
      <c r="R45433">
        <v>1</v>
      </c>
      <c r="S45433" s="1" t="s">
        <v>112788</v>
      </c>
      <c r="T45433" s="1" t="s">
        <v>112789</v>
      </c>
      <c r="U45433">
        <v>1</v>
      </c>
    </row>
    <row r="45434" spans="1:21" x14ac:dyDescent="0.45">
      <c r="A45434">
        <v>18206</v>
      </c>
      <c r="B45434">
        <v>0</v>
      </c>
      <c r="C45434" s="1" t="s">
        <v>112790</v>
      </c>
      <c r="D45434" s="1" t="s">
        <v>112791</v>
      </c>
      <c r="E45434" s="1" t="s">
        <v>25</v>
      </c>
      <c r="F45434">
        <v>40127</v>
      </c>
      <c r="G45434">
        <v>37006</v>
      </c>
      <c r="H45434" s="1" t="s">
        <v>43391</v>
      </c>
      <c r="I45434" s="1" t="s">
        <v>25</v>
      </c>
      <c r="J45434">
        <v>37</v>
      </c>
      <c r="K45434" s="1" t="s">
        <v>6632</v>
      </c>
      <c r="L45434" s="1" t="s">
        <v>43391</v>
      </c>
      <c r="M45434">
        <v>80</v>
      </c>
      <c r="N45434" s="1" t="s">
        <v>40710</v>
      </c>
      <c r="O45434" s="2">
        <v>39479</v>
      </c>
      <c r="P45434" s="1" t="s">
        <v>29</v>
      </c>
      <c r="Q45434" s="1" t="s">
        <v>30</v>
      </c>
      <c r="R45434">
        <v>1</v>
      </c>
      <c r="S45434" s="1" t="s">
        <v>112792</v>
      </c>
      <c r="T45434" s="1" t="s">
        <v>112793</v>
      </c>
      <c r="U45434">
        <v>1</v>
      </c>
    </row>
    <row r="45435" spans="1:21" x14ac:dyDescent="0.45">
      <c r="A45435">
        <v>18206</v>
      </c>
      <c r="B45435">
        <v>0</v>
      </c>
      <c r="C45435" s="1" t="s">
        <v>112790</v>
      </c>
      <c r="D45435" s="1" t="s">
        <v>112794</v>
      </c>
      <c r="E45435" s="1" t="s">
        <v>104909</v>
      </c>
      <c r="F45435">
        <v>40127</v>
      </c>
      <c r="G45435">
        <v>37006</v>
      </c>
      <c r="H45435" s="1" t="s">
        <v>43391</v>
      </c>
      <c r="I45435" s="1" t="s">
        <v>25</v>
      </c>
      <c r="J45435">
        <v>37</v>
      </c>
      <c r="K45435" s="1" t="s">
        <v>6632</v>
      </c>
      <c r="L45435" s="1" t="s">
        <v>43391</v>
      </c>
      <c r="M45435">
        <v>80</v>
      </c>
      <c r="N45435" s="1" t="s">
        <v>40710</v>
      </c>
      <c r="O45435" s="2">
        <v>42948</v>
      </c>
      <c r="P45435" s="1" t="s">
        <v>25</v>
      </c>
      <c r="Q45435" s="1" t="s">
        <v>30</v>
      </c>
      <c r="R45435">
        <v>1</v>
      </c>
      <c r="S45435" s="1" t="s">
        <v>112792</v>
      </c>
      <c r="T45435" s="1" t="s">
        <v>112793</v>
      </c>
      <c r="U45435">
        <v>1</v>
      </c>
    </row>
    <row r="45436" spans="1:21" x14ac:dyDescent="0.45">
      <c r="A45436">
        <v>18207</v>
      </c>
      <c r="B45436">
        <v>0</v>
      </c>
      <c r="C45436" s="1" t="s">
        <v>112795</v>
      </c>
      <c r="D45436" s="1" t="s">
        <v>112796</v>
      </c>
      <c r="E45436" s="1" t="s">
        <v>112797</v>
      </c>
      <c r="F45436">
        <v>26010</v>
      </c>
      <c r="G45436">
        <v>19037</v>
      </c>
      <c r="H45436" s="1" t="s">
        <v>112798</v>
      </c>
      <c r="I45436" s="1" t="s">
        <v>25</v>
      </c>
      <c r="J45436">
        <v>19</v>
      </c>
      <c r="K45436" s="1" t="s">
        <v>14191</v>
      </c>
      <c r="L45436" s="1" t="s">
        <v>14192</v>
      </c>
      <c r="M45436">
        <v>30</v>
      </c>
      <c r="N45436" s="1" t="s">
        <v>9579</v>
      </c>
      <c r="O45436" s="2">
        <v>39479</v>
      </c>
      <c r="P45436" s="1" t="s">
        <v>61</v>
      </c>
      <c r="Q45436" s="1" t="s">
        <v>30</v>
      </c>
      <c r="R45436">
        <v>1</v>
      </c>
      <c r="S45436" s="1" t="s">
        <v>112799</v>
      </c>
      <c r="T45436" s="1" t="s">
        <v>112800</v>
      </c>
      <c r="U45436">
        <v>1</v>
      </c>
    </row>
    <row r="45437" spans="1:21" x14ac:dyDescent="0.45">
      <c r="A45437">
        <v>18207</v>
      </c>
      <c r="B45437">
        <v>0</v>
      </c>
      <c r="C45437" s="1" t="s">
        <v>112795</v>
      </c>
      <c r="D45437" s="1" t="s">
        <v>112801</v>
      </c>
      <c r="E45437" s="1" t="s">
        <v>112797</v>
      </c>
      <c r="F45437">
        <v>26010</v>
      </c>
      <c r="G45437">
        <v>19037</v>
      </c>
      <c r="H45437" s="1" t="s">
        <v>112798</v>
      </c>
      <c r="I45437" s="1" t="s">
        <v>25</v>
      </c>
      <c r="J45437">
        <v>19</v>
      </c>
      <c r="K45437" s="1" t="s">
        <v>14191</v>
      </c>
      <c r="L45437" s="1" t="s">
        <v>14192</v>
      </c>
      <c r="M45437">
        <v>30</v>
      </c>
      <c r="N45437" s="1" t="s">
        <v>9579</v>
      </c>
      <c r="O45437" s="2">
        <v>42917</v>
      </c>
      <c r="P45437" s="1" t="s">
        <v>25</v>
      </c>
      <c r="Q45437" s="1" t="s">
        <v>30</v>
      </c>
      <c r="R45437">
        <v>1</v>
      </c>
      <c r="S45437" s="1" t="s">
        <v>112799</v>
      </c>
      <c r="T45437" s="1" t="s">
        <v>112800</v>
      </c>
      <c r="U45437">
        <v>1</v>
      </c>
    </row>
    <row r="45438" spans="1:21" x14ac:dyDescent="0.45">
      <c r="A45438">
        <v>18208</v>
      </c>
      <c r="B45438">
        <v>0</v>
      </c>
      <c r="C45438" s="1" t="s">
        <v>112802</v>
      </c>
      <c r="D45438" s="1" t="s">
        <v>112803</v>
      </c>
      <c r="E45438" s="1" t="s">
        <v>43765</v>
      </c>
      <c r="F45438">
        <v>40059</v>
      </c>
      <c r="G45438">
        <v>37037</v>
      </c>
      <c r="H45438" s="1" t="s">
        <v>44108</v>
      </c>
      <c r="I45438" s="1" t="s">
        <v>25</v>
      </c>
      <c r="J45438">
        <v>37</v>
      </c>
      <c r="K45438" s="1" t="s">
        <v>6632</v>
      </c>
      <c r="L45438" s="1" t="s">
        <v>43391</v>
      </c>
      <c r="M45438">
        <v>80</v>
      </c>
      <c r="N45438" s="1" t="s">
        <v>40710</v>
      </c>
      <c r="O45438" s="2">
        <v>39508</v>
      </c>
      <c r="P45438" s="1" t="s">
        <v>61</v>
      </c>
      <c r="Q45438" s="1" t="s">
        <v>30</v>
      </c>
      <c r="R45438">
        <v>1</v>
      </c>
      <c r="S45438" s="1" t="s">
        <v>112804</v>
      </c>
      <c r="T45438" s="1" t="s">
        <v>112805</v>
      </c>
      <c r="U45438">
        <v>1</v>
      </c>
    </row>
    <row r="45439" spans="1:21" x14ac:dyDescent="0.45">
      <c r="A45439">
        <v>18208</v>
      </c>
      <c r="B45439">
        <v>0</v>
      </c>
      <c r="C45439" s="1" t="s">
        <v>112806</v>
      </c>
      <c r="D45439" s="1" t="s">
        <v>112807</v>
      </c>
      <c r="E45439" s="1" t="s">
        <v>43765</v>
      </c>
      <c r="F45439">
        <v>40059</v>
      </c>
      <c r="G45439">
        <v>37037</v>
      </c>
      <c r="H45439" s="1" t="s">
        <v>44108</v>
      </c>
      <c r="I45439" s="1" t="s">
        <v>25</v>
      </c>
      <c r="J45439">
        <v>37</v>
      </c>
      <c r="K45439" s="1" t="s">
        <v>6632</v>
      </c>
      <c r="L45439" s="1" t="s">
        <v>43391</v>
      </c>
      <c r="M45439">
        <v>80</v>
      </c>
      <c r="N45439" s="1" t="s">
        <v>40710</v>
      </c>
      <c r="O45439" s="2">
        <v>42917</v>
      </c>
      <c r="P45439" s="1" t="s">
        <v>25</v>
      </c>
      <c r="Q45439" s="1" t="s">
        <v>30</v>
      </c>
      <c r="R45439">
        <v>1</v>
      </c>
      <c r="S45439" s="1" t="s">
        <v>112804</v>
      </c>
      <c r="T45439" s="1" t="s">
        <v>112805</v>
      </c>
      <c r="U45439">
        <v>1</v>
      </c>
    </row>
    <row r="45440" spans="1:21" x14ac:dyDescent="0.45">
      <c r="A45440">
        <v>18209</v>
      </c>
      <c r="B45440">
        <v>0</v>
      </c>
      <c r="C45440" s="1" t="s">
        <v>112808</v>
      </c>
      <c r="D45440" s="1" t="s">
        <v>112809</v>
      </c>
      <c r="E45440" s="1" t="s">
        <v>112810</v>
      </c>
      <c r="F45440">
        <v>46043</v>
      </c>
      <c r="G45440">
        <v>20017</v>
      </c>
      <c r="H45440" s="1" t="s">
        <v>16290</v>
      </c>
      <c r="I45440" s="1" t="s">
        <v>25</v>
      </c>
      <c r="J45440">
        <v>20</v>
      </c>
      <c r="K45440" s="1" t="s">
        <v>15875</v>
      </c>
      <c r="L45440" s="1" t="s">
        <v>15876</v>
      </c>
      <c r="M45440">
        <v>30</v>
      </c>
      <c r="N45440" s="1" t="s">
        <v>9579</v>
      </c>
      <c r="O45440" s="2">
        <v>43160</v>
      </c>
      <c r="P45440" s="1" t="s">
        <v>25</v>
      </c>
      <c r="Q45440" s="1" t="s">
        <v>30</v>
      </c>
      <c r="R45440">
        <v>1</v>
      </c>
      <c r="S45440" s="1" t="s">
        <v>112811</v>
      </c>
      <c r="T45440" s="1" t="s">
        <v>112812</v>
      </c>
      <c r="U45440">
        <v>1</v>
      </c>
    </row>
    <row r="45441" spans="1:21" x14ac:dyDescent="0.45">
      <c r="A45441">
        <v>18209</v>
      </c>
      <c r="B45441">
        <v>0</v>
      </c>
      <c r="C45441" s="1" t="s">
        <v>112813</v>
      </c>
      <c r="D45441" s="1" t="s">
        <v>112814</v>
      </c>
      <c r="E45441" s="1" t="s">
        <v>28758</v>
      </c>
      <c r="F45441">
        <v>46043</v>
      </c>
      <c r="G45441">
        <v>20017</v>
      </c>
      <c r="H45441" s="1" t="s">
        <v>16290</v>
      </c>
      <c r="I45441" s="1" t="s">
        <v>25</v>
      </c>
      <c r="J45441">
        <v>20</v>
      </c>
      <c r="K45441" s="1" t="s">
        <v>15875</v>
      </c>
      <c r="L45441" s="1" t="s">
        <v>15876</v>
      </c>
      <c r="M45441">
        <v>30</v>
      </c>
      <c r="N45441" s="1" t="s">
        <v>9579</v>
      </c>
      <c r="O45441" s="2">
        <v>39508</v>
      </c>
      <c r="P45441" s="1" t="s">
        <v>104</v>
      </c>
      <c r="Q45441" s="1" t="s">
        <v>30</v>
      </c>
      <c r="R45441">
        <v>1</v>
      </c>
      <c r="S45441" s="1" t="s">
        <v>112811</v>
      </c>
      <c r="T45441" s="1" t="s">
        <v>112812</v>
      </c>
      <c r="U45441">
        <v>1</v>
      </c>
    </row>
    <row r="45442" spans="1:21" x14ac:dyDescent="0.45">
      <c r="A45442">
        <v>18209</v>
      </c>
      <c r="B45442">
        <v>0</v>
      </c>
      <c r="C45442" s="1" t="s">
        <v>112815</v>
      </c>
      <c r="D45442" s="1" t="s">
        <v>112816</v>
      </c>
      <c r="E45442" s="1" t="s">
        <v>112810</v>
      </c>
      <c r="F45442">
        <v>46043</v>
      </c>
      <c r="G45442">
        <v>20017</v>
      </c>
      <c r="H45442" s="1" t="s">
        <v>16290</v>
      </c>
      <c r="I45442" s="1" t="s">
        <v>25</v>
      </c>
      <c r="J45442">
        <v>20</v>
      </c>
      <c r="K45442" s="1" t="s">
        <v>15875</v>
      </c>
      <c r="L45442" s="1" t="s">
        <v>15876</v>
      </c>
      <c r="M45442">
        <v>30</v>
      </c>
      <c r="N45442" s="1" t="s">
        <v>9579</v>
      </c>
      <c r="O45442" s="2">
        <v>42186</v>
      </c>
      <c r="P45442" s="1" t="s">
        <v>2128</v>
      </c>
      <c r="Q45442" s="1" t="s">
        <v>30</v>
      </c>
      <c r="R45442">
        <v>1</v>
      </c>
      <c r="S45442" s="1" t="s">
        <v>112811</v>
      </c>
      <c r="T45442" s="1" t="s">
        <v>112812</v>
      </c>
      <c r="U45442">
        <v>1</v>
      </c>
    </row>
    <row r="45443" spans="1:21" x14ac:dyDescent="0.45">
      <c r="A45443">
        <v>18209</v>
      </c>
      <c r="B45443">
        <v>0</v>
      </c>
      <c r="C45443" s="1" t="s">
        <v>112815</v>
      </c>
      <c r="D45443" s="1" t="s">
        <v>112817</v>
      </c>
      <c r="E45443" s="1" t="s">
        <v>112810</v>
      </c>
      <c r="F45443">
        <v>46043</v>
      </c>
      <c r="G45443">
        <v>20017</v>
      </c>
      <c r="H45443" s="1" t="s">
        <v>16290</v>
      </c>
      <c r="I45443" s="1" t="s">
        <v>25</v>
      </c>
      <c r="J45443">
        <v>20</v>
      </c>
      <c r="K45443" s="1" t="s">
        <v>15875</v>
      </c>
      <c r="L45443" s="1" t="s">
        <v>15876</v>
      </c>
      <c r="M45443">
        <v>30</v>
      </c>
      <c r="N45443" s="1" t="s">
        <v>9579</v>
      </c>
      <c r="O45443" s="2">
        <v>41334</v>
      </c>
      <c r="P45443" s="1" t="s">
        <v>246</v>
      </c>
      <c r="Q45443" s="1" t="s">
        <v>30</v>
      </c>
      <c r="R45443">
        <v>1</v>
      </c>
      <c r="S45443" s="1" t="s">
        <v>112811</v>
      </c>
      <c r="T45443" s="1" t="s">
        <v>112812</v>
      </c>
      <c r="U45443">
        <v>1</v>
      </c>
    </row>
    <row r="45444" spans="1:21" x14ac:dyDescent="0.45">
      <c r="A45444">
        <v>18210</v>
      </c>
      <c r="B45444">
        <v>0</v>
      </c>
      <c r="C45444" s="1" t="s">
        <v>112818</v>
      </c>
      <c r="D45444" s="1" t="s">
        <v>78607</v>
      </c>
      <c r="E45444" s="1" t="s">
        <v>78608</v>
      </c>
      <c r="F45444">
        <v>70053</v>
      </c>
      <c r="G45444">
        <v>72013</v>
      </c>
      <c r="H45444" s="1" t="s">
        <v>78578</v>
      </c>
      <c r="I45444" s="1" t="s">
        <v>25</v>
      </c>
      <c r="J45444">
        <v>72</v>
      </c>
      <c r="K45444" s="1" t="s">
        <v>78500</v>
      </c>
      <c r="L45444" s="1" t="s">
        <v>78501</v>
      </c>
      <c r="M45444">
        <v>160</v>
      </c>
      <c r="N45444" s="1" t="s">
        <v>78502</v>
      </c>
      <c r="O45444" s="2">
        <v>39508</v>
      </c>
      <c r="P45444" s="1" t="s">
        <v>61</v>
      </c>
      <c r="Q45444" s="1" t="s">
        <v>30</v>
      </c>
      <c r="R45444">
        <v>1</v>
      </c>
      <c r="S45444" s="1" t="s">
        <v>78609</v>
      </c>
      <c r="T45444" s="1" t="s">
        <v>78610</v>
      </c>
      <c r="U45444">
        <v>1</v>
      </c>
    </row>
    <row r="45445" spans="1:21" x14ac:dyDescent="0.45">
      <c r="A45445">
        <v>18210</v>
      </c>
      <c r="B45445">
        <v>0</v>
      </c>
      <c r="C45445" s="1" t="s">
        <v>112818</v>
      </c>
      <c r="D45445" s="1" t="s">
        <v>112819</v>
      </c>
      <c r="E45445" s="1" t="s">
        <v>78608</v>
      </c>
      <c r="F45445">
        <v>70053</v>
      </c>
      <c r="G45445">
        <v>72013</v>
      </c>
      <c r="H45445" s="1" t="s">
        <v>78578</v>
      </c>
      <c r="I45445" s="1" t="s">
        <v>25</v>
      </c>
      <c r="J45445">
        <v>72</v>
      </c>
      <c r="K45445" s="1" t="s">
        <v>78500</v>
      </c>
      <c r="L45445" s="1" t="s">
        <v>78501</v>
      </c>
      <c r="M45445">
        <v>160</v>
      </c>
      <c r="N45445" s="1" t="s">
        <v>78502</v>
      </c>
      <c r="O45445" s="2">
        <v>42917</v>
      </c>
      <c r="P45445" s="1" t="s">
        <v>25</v>
      </c>
      <c r="Q45445" s="1" t="s">
        <v>30</v>
      </c>
      <c r="R45445">
        <v>1</v>
      </c>
      <c r="S45445" s="1" t="s">
        <v>78609</v>
      </c>
      <c r="T45445" s="1" t="s">
        <v>78610</v>
      </c>
      <c r="U45445">
        <v>1</v>
      </c>
    </row>
    <row r="45446" spans="1:21" x14ac:dyDescent="0.45">
      <c r="A45446">
        <v>18212</v>
      </c>
      <c r="B45446">
        <v>0</v>
      </c>
      <c r="C45446" s="1" t="s">
        <v>112820</v>
      </c>
      <c r="D45446" s="1" t="s">
        <v>112821</v>
      </c>
      <c r="E45446" s="1" t="s">
        <v>112822</v>
      </c>
      <c r="F45446">
        <v>60027</v>
      </c>
      <c r="G45446">
        <v>42034</v>
      </c>
      <c r="H45446" s="1" t="s">
        <v>8340</v>
      </c>
      <c r="I45446" s="1" t="s">
        <v>112823</v>
      </c>
      <c r="J45446">
        <v>42</v>
      </c>
      <c r="K45446" s="1" t="s">
        <v>54965</v>
      </c>
      <c r="L45446" s="1" t="s">
        <v>54966</v>
      </c>
      <c r="M45446">
        <v>110</v>
      </c>
      <c r="N45446" s="1" t="s">
        <v>54254</v>
      </c>
      <c r="O45446" s="2">
        <v>41334</v>
      </c>
      <c r="P45446" s="1" t="s">
        <v>25</v>
      </c>
      <c r="Q45446" s="1" t="s">
        <v>30</v>
      </c>
      <c r="R45446">
        <v>1</v>
      </c>
      <c r="S45446" s="1" t="s">
        <v>55771</v>
      </c>
      <c r="T45446" s="1" t="s">
        <v>55772</v>
      </c>
      <c r="U45446">
        <v>1</v>
      </c>
    </row>
    <row r="45447" spans="1:21" x14ac:dyDescent="0.45">
      <c r="A45447">
        <v>18212</v>
      </c>
      <c r="B45447">
        <v>0</v>
      </c>
      <c r="C45447" s="1" t="s">
        <v>112820</v>
      </c>
      <c r="D45447" s="1" t="s">
        <v>112824</v>
      </c>
      <c r="E45447" s="1" t="s">
        <v>112822</v>
      </c>
      <c r="F45447">
        <v>60027</v>
      </c>
      <c r="G45447">
        <v>42034</v>
      </c>
      <c r="H45447" s="1" t="s">
        <v>8340</v>
      </c>
      <c r="I45447" s="1" t="s">
        <v>112823</v>
      </c>
      <c r="J45447">
        <v>42</v>
      </c>
      <c r="K45447" s="1" t="s">
        <v>54965</v>
      </c>
      <c r="L45447" s="1" t="s">
        <v>54966</v>
      </c>
      <c r="M45447">
        <v>110</v>
      </c>
      <c r="N45447" s="1" t="s">
        <v>54254</v>
      </c>
      <c r="O45447" s="2">
        <v>39508</v>
      </c>
      <c r="P45447" s="1" t="s">
        <v>104</v>
      </c>
      <c r="Q45447" s="1" t="s">
        <v>30</v>
      </c>
      <c r="R45447">
        <v>1</v>
      </c>
      <c r="S45447" s="1" t="s">
        <v>55771</v>
      </c>
      <c r="T45447" s="1" t="s">
        <v>55772</v>
      </c>
      <c r="U45447">
        <v>1</v>
      </c>
    </row>
    <row r="45448" spans="1:21" x14ac:dyDescent="0.45">
      <c r="A45448">
        <v>18213</v>
      </c>
      <c r="B45448">
        <v>0</v>
      </c>
      <c r="C45448" s="1" t="s">
        <v>112825</v>
      </c>
      <c r="D45448" s="1" t="s">
        <v>112826</v>
      </c>
      <c r="E45448" s="1" t="s">
        <v>112827</v>
      </c>
      <c r="F45448">
        <v>60033</v>
      </c>
      <c r="G45448">
        <v>42014</v>
      </c>
      <c r="H45448" s="1" t="s">
        <v>55650</v>
      </c>
      <c r="I45448" s="1" t="s">
        <v>25</v>
      </c>
      <c r="J45448">
        <v>42</v>
      </c>
      <c r="K45448" s="1" t="s">
        <v>54965</v>
      </c>
      <c r="L45448" s="1" t="s">
        <v>54966</v>
      </c>
      <c r="M45448">
        <v>110</v>
      </c>
      <c r="N45448" s="1" t="s">
        <v>54254</v>
      </c>
      <c r="O45448" s="2">
        <v>41334</v>
      </c>
      <c r="P45448" s="1" t="s">
        <v>25</v>
      </c>
      <c r="Q45448" s="1" t="s">
        <v>30</v>
      </c>
      <c r="R45448">
        <v>1</v>
      </c>
      <c r="S45448" s="1" t="s">
        <v>112828</v>
      </c>
      <c r="T45448" s="1" t="s">
        <v>112829</v>
      </c>
      <c r="U45448">
        <v>1</v>
      </c>
    </row>
    <row r="45449" spans="1:21" x14ac:dyDescent="0.45">
      <c r="A45449">
        <v>18213</v>
      </c>
      <c r="B45449">
        <v>0</v>
      </c>
      <c r="C45449" s="1" t="s">
        <v>112825</v>
      </c>
      <c r="D45449" s="1" t="s">
        <v>112830</v>
      </c>
      <c r="E45449" s="1" t="s">
        <v>112827</v>
      </c>
      <c r="F45449">
        <v>60033</v>
      </c>
      <c r="G45449">
        <v>42014</v>
      </c>
      <c r="H45449" s="1" t="s">
        <v>55650</v>
      </c>
      <c r="I45449" s="1" t="s">
        <v>25</v>
      </c>
      <c r="J45449">
        <v>42</v>
      </c>
      <c r="K45449" s="1" t="s">
        <v>54965</v>
      </c>
      <c r="L45449" s="1" t="s">
        <v>54966</v>
      </c>
      <c r="M45449">
        <v>110</v>
      </c>
      <c r="N45449" s="1" t="s">
        <v>54254</v>
      </c>
      <c r="O45449" s="2">
        <v>39508</v>
      </c>
      <c r="P45449" s="1" t="s">
        <v>104</v>
      </c>
      <c r="Q45449" s="1" t="s">
        <v>30</v>
      </c>
      <c r="R45449">
        <v>1</v>
      </c>
      <c r="S45449" s="1" t="s">
        <v>112828</v>
      </c>
      <c r="T45449" s="1" t="s">
        <v>112829</v>
      </c>
      <c r="U45449">
        <v>1</v>
      </c>
    </row>
    <row r="45450" spans="1:21" x14ac:dyDescent="0.45">
      <c r="A45450">
        <v>18214</v>
      </c>
      <c r="B45450">
        <v>0</v>
      </c>
      <c r="C45450" s="1" t="s">
        <v>112831</v>
      </c>
      <c r="D45450" s="1" t="s">
        <v>112832</v>
      </c>
      <c r="E45450" s="1" t="s">
        <v>112833</v>
      </c>
      <c r="F45450">
        <v>37062</v>
      </c>
      <c r="G45450">
        <v>23096</v>
      </c>
      <c r="H45450" s="1" t="s">
        <v>34677</v>
      </c>
      <c r="I45450" s="1" t="s">
        <v>25</v>
      </c>
      <c r="J45450">
        <v>23</v>
      </c>
      <c r="K45450" s="1" t="s">
        <v>33527</v>
      </c>
      <c r="L45450" s="1" t="s">
        <v>7538</v>
      </c>
      <c r="M45450">
        <v>50</v>
      </c>
      <c r="N45450" s="1" t="s">
        <v>26781</v>
      </c>
      <c r="O45450" s="2">
        <v>41122</v>
      </c>
      <c r="P45450" s="1" t="s">
        <v>104</v>
      </c>
      <c r="Q45450" s="1" t="s">
        <v>30</v>
      </c>
      <c r="R45450">
        <v>1</v>
      </c>
      <c r="S45450" s="1" t="s">
        <v>112834</v>
      </c>
      <c r="T45450" s="1" t="s">
        <v>112835</v>
      </c>
      <c r="U45450">
        <v>1</v>
      </c>
    </row>
    <row r="45451" spans="1:21" x14ac:dyDescent="0.45">
      <c r="A45451">
        <v>18214</v>
      </c>
      <c r="B45451">
        <v>0</v>
      </c>
      <c r="C45451" s="1" t="s">
        <v>112831</v>
      </c>
      <c r="D45451" s="1" t="s">
        <v>33587</v>
      </c>
      <c r="E45451" s="1" t="s">
        <v>86361</v>
      </c>
      <c r="F45451">
        <v>37062</v>
      </c>
      <c r="G45451">
        <v>23096</v>
      </c>
      <c r="H45451" s="1" t="s">
        <v>34677</v>
      </c>
      <c r="I45451" s="1" t="s">
        <v>25</v>
      </c>
      <c r="J45451">
        <v>23</v>
      </c>
      <c r="K45451" s="1" t="s">
        <v>33527</v>
      </c>
      <c r="L45451" s="1" t="s">
        <v>7538</v>
      </c>
      <c r="M45451">
        <v>50</v>
      </c>
      <c r="N45451" s="1" t="s">
        <v>26781</v>
      </c>
      <c r="O45451" s="2">
        <v>39508</v>
      </c>
      <c r="P45451" s="1" t="s">
        <v>60908</v>
      </c>
      <c r="Q45451" s="1" t="s">
        <v>30</v>
      </c>
      <c r="R45451">
        <v>1</v>
      </c>
      <c r="S45451" s="1" t="s">
        <v>112834</v>
      </c>
      <c r="T45451" s="1" t="s">
        <v>112835</v>
      </c>
      <c r="U45451">
        <v>1</v>
      </c>
    </row>
    <row r="45452" spans="1:21" x14ac:dyDescent="0.45">
      <c r="A45452">
        <v>18214</v>
      </c>
      <c r="B45452">
        <v>0</v>
      </c>
      <c r="C45452" s="1" t="s">
        <v>112831</v>
      </c>
      <c r="D45452" s="1" t="s">
        <v>112836</v>
      </c>
      <c r="E45452" s="1" t="s">
        <v>112833</v>
      </c>
      <c r="F45452">
        <v>37062</v>
      </c>
      <c r="G45452">
        <v>23096</v>
      </c>
      <c r="H45452" s="1" t="s">
        <v>34677</v>
      </c>
      <c r="I45452" s="1" t="s">
        <v>25</v>
      </c>
      <c r="J45452">
        <v>23</v>
      </c>
      <c r="K45452" s="1" t="s">
        <v>33527</v>
      </c>
      <c r="L45452" s="1" t="s">
        <v>7538</v>
      </c>
      <c r="M45452">
        <v>50</v>
      </c>
      <c r="N45452" s="1" t="s">
        <v>26781</v>
      </c>
      <c r="O45452" s="2">
        <v>41334</v>
      </c>
      <c r="P45452" s="1" t="s">
        <v>25</v>
      </c>
      <c r="Q45452" s="1" t="s">
        <v>30</v>
      </c>
      <c r="R45452">
        <v>1</v>
      </c>
      <c r="S45452" s="1" t="s">
        <v>112834</v>
      </c>
      <c r="T45452" s="1" t="s">
        <v>112835</v>
      </c>
      <c r="U45452">
        <v>1</v>
      </c>
    </row>
    <row r="45453" spans="1:21" x14ac:dyDescent="0.45">
      <c r="A45453">
        <v>18215</v>
      </c>
      <c r="B45453">
        <v>0</v>
      </c>
      <c r="C45453" s="1" t="s">
        <v>112837</v>
      </c>
      <c r="D45453" s="1" t="s">
        <v>112838</v>
      </c>
      <c r="E45453" s="1" t="s">
        <v>112839</v>
      </c>
      <c r="F45453">
        <v>37026</v>
      </c>
      <c r="G45453">
        <v>23058</v>
      </c>
      <c r="H45453" s="1" t="s">
        <v>34659</v>
      </c>
      <c r="I45453" s="1" t="s">
        <v>112840</v>
      </c>
      <c r="J45453">
        <v>23</v>
      </c>
      <c r="K45453" s="1" t="s">
        <v>33527</v>
      </c>
      <c r="L45453" s="1" t="s">
        <v>7538</v>
      </c>
      <c r="M45453">
        <v>50</v>
      </c>
      <c r="N45453" s="1" t="s">
        <v>26781</v>
      </c>
      <c r="O45453" s="2">
        <v>39508</v>
      </c>
      <c r="P45453" s="1" t="s">
        <v>718</v>
      </c>
      <c r="Q45453" s="1" t="s">
        <v>30</v>
      </c>
      <c r="R45453">
        <v>1</v>
      </c>
      <c r="S45453" s="1" t="s">
        <v>112841</v>
      </c>
      <c r="T45453" s="1" t="s">
        <v>112842</v>
      </c>
      <c r="U45453">
        <v>1</v>
      </c>
    </row>
    <row r="45454" spans="1:21" x14ac:dyDescent="0.45">
      <c r="A45454">
        <v>18215</v>
      </c>
      <c r="B45454">
        <v>0</v>
      </c>
      <c r="C45454" s="1" t="s">
        <v>112843</v>
      </c>
      <c r="D45454" s="1" t="s">
        <v>112844</v>
      </c>
      <c r="E45454" s="1" t="s">
        <v>112845</v>
      </c>
      <c r="F45454">
        <v>37026</v>
      </c>
      <c r="G45454">
        <v>23058</v>
      </c>
      <c r="H45454" s="1" t="s">
        <v>34659</v>
      </c>
      <c r="I45454" s="1" t="s">
        <v>112846</v>
      </c>
      <c r="J45454">
        <v>23</v>
      </c>
      <c r="K45454" s="1" t="s">
        <v>33527</v>
      </c>
      <c r="L45454" s="1" t="s">
        <v>7538</v>
      </c>
      <c r="M45454">
        <v>50</v>
      </c>
      <c r="N45454" s="1" t="s">
        <v>26781</v>
      </c>
      <c r="O45454" s="2">
        <v>42917</v>
      </c>
      <c r="P45454" s="1" t="s">
        <v>25</v>
      </c>
      <c r="Q45454" s="1" t="s">
        <v>30</v>
      </c>
      <c r="R45454">
        <v>1</v>
      </c>
      <c r="S45454" s="1" t="s">
        <v>112841</v>
      </c>
      <c r="T45454" s="1" t="s">
        <v>112842</v>
      </c>
      <c r="U45454">
        <v>1</v>
      </c>
    </row>
    <row r="45455" spans="1:21" x14ac:dyDescent="0.45">
      <c r="A45455">
        <v>18215</v>
      </c>
      <c r="B45455">
        <v>0</v>
      </c>
      <c r="C45455" s="1" t="s">
        <v>112837</v>
      </c>
      <c r="D45455" s="1" t="s">
        <v>112840</v>
      </c>
      <c r="E45455" s="1" t="s">
        <v>112847</v>
      </c>
      <c r="F45455">
        <v>37026</v>
      </c>
      <c r="G45455">
        <v>23058</v>
      </c>
      <c r="H45455" s="1" t="s">
        <v>34659</v>
      </c>
      <c r="I45455" s="1" t="s">
        <v>25</v>
      </c>
      <c r="J45455">
        <v>23</v>
      </c>
      <c r="K45455" s="1" t="s">
        <v>33527</v>
      </c>
      <c r="L45455" s="1" t="s">
        <v>7538</v>
      </c>
      <c r="M45455">
        <v>50</v>
      </c>
      <c r="N45455" s="1" t="s">
        <v>26781</v>
      </c>
      <c r="O45455" s="2">
        <v>40969</v>
      </c>
      <c r="P45455" s="1" t="s">
        <v>2189</v>
      </c>
      <c r="Q45455" s="1" t="s">
        <v>30</v>
      </c>
      <c r="R45455">
        <v>1</v>
      </c>
      <c r="S45455" s="1" t="s">
        <v>112841</v>
      </c>
      <c r="T45455" s="1" t="s">
        <v>112842</v>
      </c>
      <c r="U45455">
        <v>1</v>
      </c>
    </row>
    <row r="45456" spans="1:21" x14ac:dyDescent="0.45">
      <c r="A45456">
        <v>18215</v>
      </c>
      <c r="B45456">
        <v>0</v>
      </c>
      <c r="C45456" s="1" t="s">
        <v>112837</v>
      </c>
      <c r="D45456" s="1" t="s">
        <v>112848</v>
      </c>
      <c r="E45456" s="1" t="s">
        <v>112845</v>
      </c>
      <c r="F45456">
        <v>37026</v>
      </c>
      <c r="G45456">
        <v>23058</v>
      </c>
      <c r="H45456" s="1" t="s">
        <v>34659</v>
      </c>
      <c r="I45456" s="1" t="s">
        <v>25</v>
      </c>
      <c r="J45456">
        <v>23</v>
      </c>
      <c r="K45456" s="1" t="s">
        <v>33527</v>
      </c>
      <c r="L45456" s="1" t="s">
        <v>7538</v>
      </c>
      <c r="M45456">
        <v>50</v>
      </c>
      <c r="N45456" s="1" t="s">
        <v>26781</v>
      </c>
      <c r="O45456" s="2">
        <v>42248</v>
      </c>
      <c r="P45456" s="1" t="s">
        <v>61</v>
      </c>
      <c r="Q45456" s="1" t="s">
        <v>30</v>
      </c>
      <c r="R45456">
        <v>1</v>
      </c>
      <c r="S45456" s="1" t="s">
        <v>112841</v>
      </c>
      <c r="T45456" s="1" t="s">
        <v>112842</v>
      </c>
      <c r="U45456">
        <v>1</v>
      </c>
    </row>
    <row r="45457" spans="1:21" x14ac:dyDescent="0.45">
      <c r="A45457">
        <v>18216</v>
      </c>
      <c r="B45457">
        <v>0</v>
      </c>
      <c r="C45457" s="1" t="s">
        <v>112849</v>
      </c>
      <c r="D45457" s="1" t="s">
        <v>112850</v>
      </c>
      <c r="E45457" s="1" t="s">
        <v>112851</v>
      </c>
      <c r="F45457">
        <v>62010</v>
      </c>
      <c r="G45457">
        <v>43028</v>
      </c>
      <c r="H45457" s="1" t="s">
        <v>55874</v>
      </c>
      <c r="I45457" s="1" t="s">
        <v>55875</v>
      </c>
      <c r="J45457">
        <v>43</v>
      </c>
      <c r="K45457" s="1" t="s">
        <v>55333</v>
      </c>
      <c r="L45457" s="1" t="s">
        <v>55334</v>
      </c>
      <c r="M45457">
        <v>110</v>
      </c>
      <c r="N45457" s="1" t="s">
        <v>54254</v>
      </c>
      <c r="O45457" s="2">
        <v>39508</v>
      </c>
      <c r="P45457" s="1" t="s">
        <v>25</v>
      </c>
      <c r="Q45457" s="1" t="s">
        <v>30</v>
      </c>
      <c r="R45457">
        <v>1</v>
      </c>
      <c r="S45457" s="1" t="s">
        <v>112852</v>
      </c>
      <c r="T45457" s="1" t="s">
        <v>112853</v>
      </c>
      <c r="U45457">
        <v>1</v>
      </c>
    </row>
    <row r="45458" spans="1:21" x14ac:dyDescent="0.45">
      <c r="A45458">
        <v>18217</v>
      </c>
      <c r="B45458">
        <v>0</v>
      </c>
      <c r="C45458" s="1" t="s">
        <v>112854</v>
      </c>
      <c r="D45458" s="1" t="s">
        <v>112855</v>
      </c>
      <c r="E45458" s="1" t="s">
        <v>25</v>
      </c>
      <c r="F45458">
        <v>40</v>
      </c>
      <c r="G45458">
        <v>58009</v>
      </c>
      <c r="H45458" s="1" t="s">
        <v>62487</v>
      </c>
      <c r="I45458" s="1" t="s">
        <v>25</v>
      </c>
      <c r="J45458">
        <v>58</v>
      </c>
      <c r="K45458" s="1" t="s">
        <v>57152</v>
      </c>
      <c r="L45458" s="1" t="s">
        <v>21648</v>
      </c>
      <c r="M45458">
        <v>120</v>
      </c>
      <c r="N45458" s="1" t="s">
        <v>57153</v>
      </c>
      <c r="O45458" s="2">
        <v>39539</v>
      </c>
      <c r="P45458" s="1" t="s">
        <v>407</v>
      </c>
      <c r="Q45458" s="1" t="s">
        <v>30</v>
      </c>
      <c r="R45458">
        <v>1</v>
      </c>
      <c r="S45458" s="1" t="s">
        <v>62488</v>
      </c>
      <c r="T45458" s="1" t="s">
        <v>62489</v>
      </c>
      <c r="U45458">
        <v>1</v>
      </c>
    </row>
    <row r="45459" spans="1:21" x14ac:dyDescent="0.45">
      <c r="A45459">
        <v>18217</v>
      </c>
      <c r="B45459">
        <v>0</v>
      </c>
      <c r="C45459" s="1" t="s">
        <v>112856</v>
      </c>
      <c r="D45459" s="1" t="s">
        <v>112857</v>
      </c>
      <c r="E45459" s="1" t="s">
        <v>62833</v>
      </c>
      <c r="F45459">
        <v>72</v>
      </c>
      <c r="G45459">
        <v>58009</v>
      </c>
      <c r="H45459" s="1" t="s">
        <v>62487</v>
      </c>
      <c r="I45459" s="1" t="s">
        <v>25</v>
      </c>
      <c r="J45459">
        <v>58</v>
      </c>
      <c r="K45459" s="1" t="s">
        <v>57152</v>
      </c>
      <c r="L45459" s="1" t="s">
        <v>21648</v>
      </c>
      <c r="M45459">
        <v>120</v>
      </c>
      <c r="N45459" s="1" t="s">
        <v>57153</v>
      </c>
      <c r="O45459" s="2">
        <v>43070</v>
      </c>
      <c r="P45459" s="1" t="s">
        <v>25</v>
      </c>
      <c r="Q45459" s="1" t="s">
        <v>30</v>
      </c>
      <c r="R45459">
        <v>1</v>
      </c>
      <c r="S45459" s="1" t="s">
        <v>62488</v>
      </c>
      <c r="T45459" s="1" t="s">
        <v>62489</v>
      </c>
      <c r="U45459">
        <v>1</v>
      </c>
    </row>
    <row r="45460" spans="1:21" x14ac:dyDescent="0.45">
      <c r="A45460">
        <v>18217</v>
      </c>
      <c r="B45460">
        <v>0</v>
      </c>
      <c r="C45460" s="1" t="s">
        <v>112854</v>
      </c>
      <c r="D45460" s="1" t="s">
        <v>112858</v>
      </c>
      <c r="E45460" s="1" t="s">
        <v>62833</v>
      </c>
      <c r="F45460">
        <v>40</v>
      </c>
      <c r="G45460">
        <v>58009</v>
      </c>
      <c r="H45460" s="1" t="s">
        <v>62487</v>
      </c>
      <c r="I45460" s="1" t="s">
        <v>25</v>
      </c>
      <c r="J45460">
        <v>58</v>
      </c>
      <c r="K45460" s="1" t="s">
        <v>57152</v>
      </c>
      <c r="L45460" s="1" t="s">
        <v>21648</v>
      </c>
      <c r="M45460">
        <v>120</v>
      </c>
      <c r="N45460" s="1" t="s">
        <v>57153</v>
      </c>
      <c r="O45460" s="2">
        <v>39692</v>
      </c>
      <c r="P45460" s="1" t="s">
        <v>1227</v>
      </c>
      <c r="Q45460" s="1" t="s">
        <v>30</v>
      </c>
      <c r="R45460">
        <v>1</v>
      </c>
      <c r="S45460" s="1" t="s">
        <v>62488</v>
      </c>
      <c r="T45460" s="1" t="s">
        <v>62489</v>
      </c>
      <c r="U45460">
        <v>1</v>
      </c>
    </row>
    <row r="45461" spans="1:21" x14ac:dyDescent="0.45">
      <c r="A45461">
        <v>18218</v>
      </c>
      <c r="B45461">
        <v>0</v>
      </c>
      <c r="C45461" s="1" t="s">
        <v>112859</v>
      </c>
      <c r="D45461" s="1" t="s">
        <v>112860</v>
      </c>
      <c r="E45461" s="1" t="s">
        <v>112861</v>
      </c>
      <c r="F45461">
        <v>84018</v>
      </c>
      <c r="G45461">
        <v>65137</v>
      </c>
      <c r="H45461" s="1" t="s">
        <v>76670</v>
      </c>
      <c r="I45461" s="1" t="s">
        <v>25</v>
      </c>
      <c r="J45461">
        <v>65</v>
      </c>
      <c r="K45461" s="1" t="s">
        <v>76547</v>
      </c>
      <c r="L45461" s="1" t="s">
        <v>76548</v>
      </c>
      <c r="M45461">
        <v>150</v>
      </c>
      <c r="N45461" s="1" t="s">
        <v>69595</v>
      </c>
      <c r="O45461" s="2">
        <v>41334</v>
      </c>
      <c r="P45461" s="1" t="s">
        <v>108</v>
      </c>
      <c r="Q45461" s="1" t="s">
        <v>30</v>
      </c>
      <c r="R45461">
        <v>1</v>
      </c>
      <c r="S45461" s="1" t="s">
        <v>112862</v>
      </c>
      <c r="T45461" s="1" t="s">
        <v>112863</v>
      </c>
      <c r="U45461">
        <v>1</v>
      </c>
    </row>
    <row r="45462" spans="1:21" x14ac:dyDescent="0.45">
      <c r="A45462">
        <v>18218</v>
      </c>
      <c r="B45462">
        <v>0</v>
      </c>
      <c r="C45462" s="1" t="s">
        <v>112859</v>
      </c>
      <c r="D45462" s="1" t="s">
        <v>112864</v>
      </c>
      <c r="E45462" s="1" t="s">
        <v>112861</v>
      </c>
      <c r="F45462">
        <v>84010</v>
      </c>
      <c r="G45462">
        <v>65137</v>
      </c>
      <c r="H45462" s="1" t="s">
        <v>76670</v>
      </c>
      <c r="I45462" s="1" t="s">
        <v>25</v>
      </c>
      <c r="J45462">
        <v>65</v>
      </c>
      <c r="K45462" s="1" t="s">
        <v>76547</v>
      </c>
      <c r="L45462" s="1" t="s">
        <v>76548</v>
      </c>
      <c r="M45462">
        <v>150</v>
      </c>
      <c r="N45462" s="1" t="s">
        <v>69595</v>
      </c>
      <c r="O45462" s="2">
        <v>39569</v>
      </c>
      <c r="P45462" s="1" t="s">
        <v>104</v>
      </c>
      <c r="Q45462" s="1" t="s">
        <v>30</v>
      </c>
      <c r="R45462">
        <v>1</v>
      </c>
      <c r="S45462" s="1" t="s">
        <v>112862</v>
      </c>
      <c r="T45462" s="1" t="s">
        <v>112863</v>
      </c>
      <c r="U45462">
        <v>1</v>
      </c>
    </row>
    <row r="45463" spans="1:21" x14ac:dyDescent="0.45">
      <c r="A45463">
        <v>18218</v>
      </c>
      <c r="B45463">
        <v>0</v>
      </c>
      <c r="C45463" s="1" t="s">
        <v>112859</v>
      </c>
      <c r="D45463" s="1" t="s">
        <v>112865</v>
      </c>
      <c r="E45463" s="1" t="s">
        <v>112866</v>
      </c>
      <c r="F45463">
        <v>84018</v>
      </c>
      <c r="G45463">
        <v>65137</v>
      </c>
      <c r="H45463" s="1" t="s">
        <v>76670</v>
      </c>
      <c r="I45463" s="1" t="s">
        <v>25</v>
      </c>
      <c r="J45463">
        <v>65</v>
      </c>
      <c r="K45463" s="1" t="s">
        <v>76547</v>
      </c>
      <c r="L45463" s="1" t="s">
        <v>76548</v>
      </c>
      <c r="M45463">
        <v>150</v>
      </c>
      <c r="N45463" s="1" t="s">
        <v>69595</v>
      </c>
      <c r="O45463" s="2">
        <v>42401</v>
      </c>
      <c r="P45463" s="1" t="s">
        <v>61</v>
      </c>
      <c r="Q45463" s="1" t="s">
        <v>30</v>
      </c>
      <c r="R45463">
        <v>1</v>
      </c>
      <c r="S45463" s="1" t="s">
        <v>112862</v>
      </c>
      <c r="T45463" s="1" t="s">
        <v>112863</v>
      </c>
      <c r="U45463">
        <v>1</v>
      </c>
    </row>
    <row r="45464" spans="1:21" x14ac:dyDescent="0.45">
      <c r="A45464">
        <v>18218</v>
      </c>
      <c r="B45464">
        <v>0</v>
      </c>
      <c r="C45464" s="1" t="s">
        <v>112859</v>
      </c>
      <c r="D45464" s="1" t="s">
        <v>112865</v>
      </c>
      <c r="E45464" s="1" t="s">
        <v>112866</v>
      </c>
      <c r="F45464">
        <v>84018</v>
      </c>
      <c r="G45464">
        <v>65137</v>
      </c>
      <c r="H45464" s="1" t="s">
        <v>76670</v>
      </c>
      <c r="I45464" s="1" t="s">
        <v>25</v>
      </c>
      <c r="J45464">
        <v>65</v>
      </c>
      <c r="K45464" s="1" t="s">
        <v>76547</v>
      </c>
      <c r="L45464" s="1" t="s">
        <v>76548</v>
      </c>
      <c r="M45464">
        <v>150</v>
      </c>
      <c r="N45464" s="1" t="s">
        <v>69595</v>
      </c>
      <c r="O45464" s="2">
        <v>42917</v>
      </c>
      <c r="P45464" s="1" t="s">
        <v>25</v>
      </c>
      <c r="Q45464" s="1" t="s">
        <v>30</v>
      </c>
      <c r="R45464">
        <v>1</v>
      </c>
      <c r="S45464" s="1" t="s">
        <v>112862</v>
      </c>
      <c r="T45464" s="1" t="s">
        <v>112863</v>
      </c>
      <c r="U45464">
        <v>1</v>
      </c>
    </row>
    <row r="45465" spans="1:21" x14ac:dyDescent="0.45">
      <c r="A45465">
        <v>18218</v>
      </c>
      <c r="B45465">
        <v>0</v>
      </c>
      <c r="C45465" s="1" t="s">
        <v>112867</v>
      </c>
      <c r="D45465" s="1" t="s">
        <v>112864</v>
      </c>
      <c r="E45465" s="1" t="s">
        <v>25</v>
      </c>
      <c r="F45465">
        <v>84010</v>
      </c>
      <c r="G45465">
        <v>65137</v>
      </c>
      <c r="H45465" s="1" t="s">
        <v>76670</v>
      </c>
      <c r="I45465" s="1" t="s">
        <v>25</v>
      </c>
      <c r="J45465">
        <v>65</v>
      </c>
      <c r="K45465" s="1" t="s">
        <v>76547</v>
      </c>
      <c r="L45465" s="1" t="s">
        <v>76548</v>
      </c>
      <c r="M45465">
        <v>150</v>
      </c>
      <c r="N45465" s="1" t="s">
        <v>69595</v>
      </c>
      <c r="O45465" s="2">
        <v>39539</v>
      </c>
      <c r="P45465" s="1" t="s">
        <v>4538</v>
      </c>
      <c r="Q45465" s="1" t="s">
        <v>30</v>
      </c>
      <c r="R45465">
        <v>1</v>
      </c>
      <c r="S45465" s="1" t="s">
        <v>112862</v>
      </c>
      <c r="T45465" s="1" t="s">
        <v>112863</v>
      </c>
      <c r="U45465">
        <v>1</v>
      </c>
    </row>
    <row r="45466" spans="1:21" x14ac:dyDescent="0.45">
      <c r="A45466">
        <v>18219</v>
      </c>
      <c r="B45466">
        <v>0</v>
      </c>
      <c r="C45466" s="1" t="s">
        <v>112868</v>
      </c>
      <c r="D45466" s="1" t="s">
        <v>112869</v>
      </c>
      <c r="E45466" s="1" t="s">
        <v>108382</v>
      </c>
      <c r="F45466">
        <v>27016</v>
      </c>
      <c r="G45466">
        <v>18141</v>
      </c>
      <c r="H45466" s="1" t="s">
        <v>112870</v>
      </c>
      <c r="I45466" s="1" t="s">
        <v>25</v>
      </c>
      <c r="J45466">
        <v>18</v>
      </c>
      <c r="K45466" s="1" t="s">
        <v>22170</v>
      </c>
      <c r="L45466" s="1" t="s">
        <v>22171</v>
      </c>
      <c r="M45466">
        <v>30</v>
      </c>
      <c r="N45466" s="1" t="s">
        <v>9579</v>
      </c>
      <c r="O45466" s="2">
        <v>39508</v>
      </c>
      <c r="P45466" s="1" t="s">
        <v>25</v>
      </c>
      <c r="Q45466" s="1" t="s">
        <v>5026</v>
      </c>
      <c r="R45466">
        <v>3</v>
      </c>
      <c r="S45466" s="1" t="s">
        <v>112871</v>
      </c>
      <c r="T45466" s="1" t="s">
        <v>112872</v>
      </c>
      <c r="U45466">
        <v>1</v>
      </c>
    </row>
    <row r="45467" spans="1:21" x14ac:dyDescent="0.45">
      <c r="A45467">
        <v>18220</v>
      </c>
      <c r="B45467">
        <v>0</v>
      </c>
      <c r="C45467" s="1" t="s">
        <v>112873</v>
      </c>
      <c r="D45467" s="1" t="s">
        <v>112874</v>
      </c>
      <c r="E45467" s="1" t="s">
        <v>112875</v>
      </c>
      <c r="F45467">
        <v>71013</v>
      </c>
      <c r="G45467">
        <v>71046</v>
      </c>
      <c r="H45467" s="1" t="s">
        <v>81233</v>
      </c>
      <c r="I45467" s="1" t="s">
        <v>25</v>
      </c>
      <c r="J45467">
        <v>71</v>
      </c>
      <c r="K45467" s="1" t="s">
        <v>81135</v>
      </c>
      <c r="L45467" s="1" t="s">
        <v>81136</v>
      </c>
      <c r="M45467">
        <v>160</v>
      </c>
      <c r="N45467" s="1" t="s">
        <v>78502</v>
      </c>
      <c r="O45467" s="2">
        <v>41334</v>
      </c>
      <c r="P45467" s="1" t="s">
        <v>25</v>
      </c>
      <c r="Q45467" s="1" t="s">
        <v>30</v>
      </c>
      <c r="R45467">
        <v>1</v>
      </c>
      <c r="S45467" s="1" t="s">
        <v>112876</v>
      </c>
      <c r="T45467" s="1" t="s">
        <v>112877</v>
      </c>
      <c r="U45467">
        <v>1</v>
      </c>
    </row>
    <row r="45468" spans="1:21" x14ac:dyDescent="0.45">
      <c r="A45468">
        <v>18220</v>
      </c>
      <c r="B45468">
        <v>0</v>
      </c>
      <c r="C45468" s="1" t="s">
        <v>112878</v>
      </c>
      <c r="D45468" s="1" t="s">
        <v>112874</v>
      </c>
      <c r="E45468" s="1" t="s">
        <v>112875</v>
      </c>
      <c r="F45468">
        <v>71013</v>
      </c>
      <c r="G45468">
        <v>71046</v>
      </c>
      <c r="H45468" s="1" t="s">
        <v>81233</v>
      </c>
      <c r="I45468" s="1" t="s">
        <v>25</v>
      </c>
      <c r="J45468">
        <v>71</v>
      </c>
      <c r="K45468" s="1" t="s">
        <v>81135</v>
      </c>
      <c r="L45468" s="1" t="s">
        <v>81136</v>
      </c>
      <c r="M45468">
        <v>160</v>
      </c>
      <c r="N45468" s="1" t="s">
        <v>78502</v>
      </c>
      <c r="O45468" s="2">
        <v>39539</v>
      </c>
      <c r="P45468" s="1" t="s">
        <v>104</v>
      </c>
      <c r="Q45468" s="1" t="s">
        <v>30</v>
      </c>
      <c r="R45468">
        <v>1</v>
      </c>
      <c r="S45468" s="1" t="s">
        <v>112876</v>
      </c>
      <c r="T45468" s="1" t="s">
        <v>112877</v>
      </c>
      <c r="U45468">
        <v>1</v>
      </c>
    </row>
    <row r="45469" spans="1:21" x14ac:dyDescent="0.45">
      <c r="A45469">
        <v>18221</v>
      </c>
      <c r="B45469">
        <v>0</v>
      </c>
      <c r="C45469" s="1" t="s">
        <v>112879</v>
      </c>
      <c r="D45469" s="1" t="s">
        <v>112880</v>
      </c>
      <c r="E45469" s="1" t="s">
        <v>111553</v>
      </c>
      <c r="F45469">
        <v>80057</v>
      </c>
      <c r="G45469">
        <v>63074</v>
      </c>
      <c r="H45469" s="1" t="s">
        <v>76329</v>
      </c>
      <c r="I45469" s="1" t="s">
        <v>25</v>
      </c>
      <c r="J45469">
        <v>63</v>
      </c>
      <c r="K45469" s="1" t="s">
        <v>72633</v>
      </c>
      <c r="L45469" s="1" t="s">
        <v>72632</v>
      </c>
      <c r="M45469">
        <v>150</v>
      </c>
      <c r="N45469" s="1" t="s">
        <v>69595</v>
      </c>
      <c r="O45469" s="2">
        <v>42917</v>
      </c>
      <c r="P45469" s="1" t="s">
        <v>25</v>
      </c>
      <c r="Q45469" s="1" t="s">
        <v>30</v>
      </c>
      <c r="R45469">
        <v>1</v>
      </c>
      <c r="S45469" s="1" t="s">
        <v>112881</v>
      </c>
      <c r="T45469" s="1" t="s">
        <v>112882</v>
      </c>
      <c r="U45469">
        <v>1</v>
      </c>
    </row>
    <row r="45470" spans="1:21" x14ac:dyDescent="0.45">
      <c r="A45470">
        <v>18221</v>
      </c>
      <c r="B45470">
        <v>0</v>
      </c>
      <c r="C45470" s="1" t="s">
        <v>112879</v>
      </c>
      <c r="D45470" s="1" t="s">
        <v>112883</v>
      </c>
      <c r="E45470" s="1" t="s">
        <v>111553</v>
      </c>
      <c r="F45470">
        <v>80057</v>
      </c>
      <c r="G45470">
        <v>63074</v>
      </c>
      <c r="H45470" s="1" t="s">
        <v>76329</v>
      </c>
      <c r="I45470" s="1" t="s">
        <v>25</v>
      </c>
      <c r="J45470">
        <v>63</v>
      </c>
      <c r="K45470" s="1" t="s">
        <v>72633</v>
      </c>
      <c r="L45470" s="1" t="s">
        <v>72632</v>
      </c>
      <c r="M45470">
        <v>150</v>
      </c>
      <c r="N45470" s="1" t="s">
        <v>69595</v>
      </c>
      <c r="O45470" s="2">
        <v>39539</v>
      </c>
      <c r="P45470" s="1" t="s">
        <v>61</v>
      </c>
      <c r="Q45470" s="1" t="s">
        <v>30</v>
      </c>
      <c r="R45470">
        <v>1</v>
      </c>
      <c r="S45470" s="1" t="s">
        <v>112881</v>
      </c>
      <c r="T45470" s="1" t="s">
        <v>112882</v>
      </c>
      <c r="U45470">
        <v>1</v>
      </c>
    </row>
    <row r="45471" spans="1:21" x14ac:dyDescent="0.45">
      <c r="A45471">
        <v>18222</v>
      </c>
      <c r="B45471">
        <v>0</v>
      </c>
      <c r="C45471" s="1" t="s">
        <v>112884</v>
      </c>
      <c r="D45471" s="1" t="s">
        <v>112885</v>
      </c>
      <c r="E45471" s="1" t="s">
        <v>25</v>
      </c>
      <c r="F45471">
        <v>81020</v>
      </c>
      <c r="G45471">
        <v>61078</v>
      </c>
      <c r="H45471" s="1" t="s">
        <v>71330</v>
      </c>
      <c r="I45471" s="1" t="s">
        <v>25</v>
      </c>
      <c r="J45471">
        <v>61</v>
      </c>
      <c r="K45471" s="1" t="s">
        <v>71331</v>
      </c>
      <c r="L45471" s="1" t="s">
        <v>71332</v>
      </c>
      <c r="M45471">
        <v>150</v>
      </c>
      <c r="N45471" s="1" t="s">
        <v>69595</v>
      </c>
      <c r="O45471" s="2">
        <v>42767</v>
      </c>
      <c r="P45471" s="1" t="s">
        <v>61</v>
      </c>
      <c r="Q45471" s="1" t="s">
        <v>30</v>
      </c>
      <c r="R45471">
        <v>1</v>
      </c>
      <c r="S45471" s="1" t="s">
        <v>71488</v>
      </c>
      <c r="T45471" s="1" t="s">
        <v>71489</v>
      </c>
      <c r="U45471">
        <v>1</v>
      </c>
    </row>
    <row r="45472" spans="1:21" x14ac:dyDescent="0.45">
      <c r="A45472">
        <v>18222</v>
      </c>
      <c r="B45472">
        <v>0</v>
      </c>
      <c r="C45472" s="1" t="s">
        <v>112884</v>
      </c>
      <c r="D45472" s="1" t="s">
        <v>112886</v>
      </c>
      <c r="E45472" s="1" t="s">
        <v>111553</v>
      </c>
      <c r="F45472">
        <v>81020</v>
      </c>
      <c r="G45472">
        <v>61078</v>
      </c>
      <c r="H45472" s="1" t="s">
        <v>71330</v>
      </c>
      <c r="I45472" s="1" t="s">
        <v>25</v>
      </c>
      <c r="J45472">
        <v>61</v>
      </c>
      <c r="K45472" s="1" t="s">
        <v>71331</v>
      </c>
      <c r="L45472" s="1" t="s">
        <v>71332</v>
      </c>
      <c r="M45472">
        <v>150</v>
      </c>
      <c r="N45472" s="1" t="s">
        <v>69595</v>
      </c>
      <c r="O45472" s="2">
        <v>42917</v>
      </c>
      <c r="P45472" s="1" t="s">
        <v>25</v>
      </c>
      <c r="Q45472" s="1" t="s">
        <v>30</v>
      </c>
      <c r="R45472">
        <v>1</v>
      </c>
      <c r="S45472" s="1" t="s">
        <v>71488</v>
      </c>
      <c r="T45472" s="1" t="s">
        <v>71489</v>
      </c>
      <c r="U45472">
        <v>1</v>
      </c>
    </row>
    <row r="45473" spans="1:21" x14ac:dyDescent="0.45">
      <c r="A45473">
        <v>18222</v>
      </c>
      <c r="B45473">
        <v>0</v>
      </c>
      <c r="C45473" s="1" t="s">
        <v>112884</v>
      </c>
      <c r="D45473" s="1" t="s">
        <v>112885</v>
      </c>
      <c r="E45473" s="1" t="s">
        <v>111553</v>
      </c>
      <c r="F45473">
        <v>81020</v>
      </c>
      <c r="G45473">
        <v>61078</v>
      </c>
      <c r="H45473" s="1" t="s">
        <v>71330</v>
      </c>
      <c r="I45473" s="1" t="s">
        <v>25</v>
      </c>
      <c r="J45473">
        <v>61</v>
      </c>
      <c r="K45473" s="1" t="s">
        <v>71331</v>
      </c>
      <c r="L45473" s="1" t="s">
        <v>71332</v>
      </c>
      <c r="M45473">
        <v>150</v>
      </c>
      <c r="N45473" s="1" t="s">
        <v>69595</v>
      </c>
      <c r="O45473" s="2">
        <v>39539</v>
      </c>
      <c r="P45473" s="1" t="s">
        <v>900</v>
      </c>
      <c r="Q45473" s="1" t="s">
        <v>30</v>
      </c>
      <c r="R45473">
        <v>1</v>
      </c>
      <c r="S45473" s="1" t="s">
        <v>71488</v>
      </c>
      <c r="T45473" s="1" t="s">
        <v>71489</v>
      </c>
      <c r="U45473">
        <v>1</v>
      </c>
    </row>
    <row r="45474" spans="1:21" x14ac:dyDescent="0.45">
      <c r="A45474">
        <v>18223</v>
      </c>
      <c r="B45474">
        <v>0</v>
      </c>
      <c r="C45474" s="1" t="s">
        <v>112887</v>
      </c>
      <c r="D45474" s="1" t="s">
        <v>112888</v>
      </c>
      <c r="E45474" s="1" t="s">
        <v>112889</v>
      </c>
      <c r="F45474">
        <v>35011</v>
      </c>
      <c r="G45474">
        <v>28017</v>
      </c>
      <c r="H45474" s="1" t="s">
        <v>31578</v>
      </c>
      <c r="I45474" s="1" t="s">
        <v>112890</v>
      </c>
      <c r="J45474">
        <v>28</v>
      </c>
      <c r="K45474" s="1" t="s">
        <v>31367</v>
      </c>
      <c r="L45474" s="1" t="s">
        <v>18699</v>
      </c>
      <c r="M45474">
        <v>50</v>
      </c>
      <c r="N45474" s="1" t="s">
        <v>26781</v>
      </c>
      <c r="O45474" s="2">
        <v>42917</v>
      </c>
      <c r="P45474" s="1" t="s">
        <v>25</v>
      </c>
      <c r="Q45474" s="1" t="s">
        <v>30</v>
      </c>
      <c r="R45474">
        <v>1</v>
      </c>
      <c r="S45474" s="1" t="s">
        <v>112891</v>
      </c>
      <c r="T45474" s="1" t="s">
        <v>112892</v>
      </c>
      <c r="U45474">
        <v>1</v>
      </c>
    </row>
    <row r="45475" spans="1:21" x14ac:dyDescent="0.45">
      <c r="A45475">
        <v>18223</v>
      </c>
      <c r="B45475">
        <v>0</v>
      </c>
      <c r="C45475" s="1" t="s">
        <v>112887</v>
      </c>
      <c r="D45475" s="1" t="s">
        <v>112893</v>
      </c>
      <c r="E45475" s="1" t="s">
        <v>112889</v>
      </c>
      <c r="F45475">
        <v>35011</v>
      </c>
      <c r="G45475">
        <v>28017</v>
      </c>
      <c r="H45475" s="1" t="s">
        <v>31578</v>
      </c>
      <c r="I45475" s="1" t="s">
        <v>25</v>
      </c>
      <c r="J45475">
        <v>28</v>
      </c>
      <c r="K45475" s="1" t="s">
        <v>31367</v>
      </c>
      <c r="L45475" s="1" t="s">
        <v>18699</v>
      </c>
      <c r="M45475">
        <v>50</v>
      </c>
      <c r="N45475" s="1" t="s">
        <v>26781</v>
      </c>
      <c r="O45475" s="2">
        <v>42125</v>
      </c>
      <c r="P45475" s="1" t="s">
        <v>61</v>
      </c>
      <c r="Q45475" s="1" t="s">
        <v>30</v>
      </c>
      <c r="R45475">
        <v>1</v>
      </c>
      <c r="S45475" s="1" t="s">
        <v>112891</v>
      </c>
      <c r="T45475" s="1" t="s">
        <v>112892</v>
      </c>
      <c r="U45475">
        <v>1</v>
      </c>
    </row>
    <row r="45476" spans="1:21" x14ac:dyDescent="0.45">
      <c r="A45476">
        <v>18223</v>
      </c>
      <c r="B45476">
        <v>0</v>
      </c>
      <c r="C45476" s="1" t="s">
        <v>112887</v>
      </c>
      <c r="D45476" s="1" t="s">
        <v>112894</v>
      </c>
      <c r="E45476" s="1" t="s">
        <v>112895</v>
      </c>
      <c r="F45476">
        <v>35011</v>
      </c>
      <c r="G45476">
        <v>28017</v>
      </c>
      <c r="H45476" s="1" t="s">
        <v>31578</v>
      </c>
      <c r="I45476" s="1" t="s">
        <v>25</v>
      </c>
      <c r="J45476">
        <v>28</v>
      </c>
      <c r="K45476" s="1" t="s">
        <v>31367</v>
      </c>
      <c r="L45476" s="1" t="s">
        <v>18699</v>
      </c>
      <c r="M45476">
        <v>50</v>
      </c>
      <c r="N45476" s="1" t="s">
        <v>26781</v>
      </c>
      <c r="O45476" s="2">
        <v>39630</v>
      </c>
      <c r="P45476" s="1" t="s">
        <v>949</v>
      </c>
      <c r="Q45476" s="1" t="s">
        <v>30</v>
      </c>
      <c r="R45476">
        <v>1</v>
      </c>
      <c r="S45476" s="1" t="s">
        <v>112891</v>
      </c>
      <c r="T45476" s="1" t="s">
        <v>112892</v>
      </c>
      <c r="U45476">
        <v>1</v>
      </c>
    </row>
    <row r="45477" spans="1:21" x14ac:dyDescent="0.45">
      <c r="A45477">
        <v>18224</v>
      </c>
      <c r="B45477">
        <v>0</v>
      </c>
      <c r="C45477" s="1" t="s">
        <v>112896</v>
      </c>
      <c r="D45477" s="1" t="s">
        <v>112897</v>
      </c>
      <c r="E45477" s="1" t="s">
        <v>25</v>
      </c>
      <c r="F45477">
        <v>39040</v>
      </c>
      <c r="G45477">
        <v>21001</v>
      </c>
      <c r="H45477" s="1" t="s">
        <v>112898</v>
      </c>
      <c r="I45477" s="1" t="s">
        <v>25</v>
      </c>
      <c r="J45477">
        <v>21</v>
      </c>
      <c r="K45477" s="1" t="s">
        <v>25272</v>
      </c>
      <c r="L45477" s="1" t="s">
        <v>25273</v>
      </c>
      <c r="M45477">
        <v>41</v>
      </c>
      <c r="N45477" s="1" t="s">
        <v>25274</v>
      </c>
      <c r="O45477" s="2">
        <v>39569</v>
      </c>
      <c r="P45477" s="1" t="s">
        <v>25</v>
      </c>
      <c r="Q45477" s="1" t="s">
        <v>30</v>
      </c>
      <c r="R45477">
        <v>1</v>
      </c>
      <c r="S45477" s="1" t="s">
        <v>112899</v>
      </c>
      <c r="T45477" s="1" t="s">
        <v>112900</v>
      </c>
      <c r="U45477">
        <v>1</v>
      </c>
    </row>
    <row r="45478" spans="1:21" x14ac:dyDescent="0.45">
      <c r="A45478">
        <v>18225</v>
      </c>
      <c r="B45478">
        <v>0</v>
      </c>
      <c r="C45478" s="1" t="s">
        <v>25</v>
      </c>
      <c r="D45478" s="1" t="s">
        <v>112901</v>
      </c>
      <c r="E45478" s="1" t="s">
        <v>25</v>
      </c>
      <c r="F45478">
        <v>39020</v>
      </c>
      <c r="G45478">
        <v>21091</v>
      </c>
      <c r="H45478" s="1" t="s">
        <v>112902</v>
      </c>
      <c r="I45478" s="1" t="s">
        <v>25</v>
      </c>
      <c r="J45478">
        <v>21</v>
      </c>
      <c r="K45478" s="1" t="s">
        <v>25272</v>
      </c>
      <c r="L45478" s="1" t="s">
        <v>25273</v>
      </c>
      <c r="M45478">
        <v>41</v>
      </c>
      <c r="N45478" s="1" t="s">
        <v>25274</v>
      </c>
      <c r="O45478" s="2">
        <v>39569</v>
      </c>
      <c r="P45478" s="1" t="s">
        <v>92</v>
      </c>
      <c r="Q45478" s="1" t="s">
        <v>30</v>
      </c>
      <c r="R45478">
        <v>1</v>
      </c>
      <c r="S45478" s="1" t="s">
        <v>112903</v>
      </c>
      <c r="T45478" s="1" t="s">
        <v>112904</v>
      </c>
      <c r="U45478">
        <v>1</v>
      </c>
    </row>
    <row r="45479" spans="1:21" x14ac:dyDescent="0.45">
      <c r="A45479">
        <v>18225</v>
      </c>
      <c r="B45479">
        <v>0</v>
      </c>
      <c r="C45479" s="1" t="s">
        <v>112905</v>
      </c>
      <c r="D45479" s="1" t="s">
        <v>112901</v>
      </c>
      <c r="E45479" s="1" t="s">
        <v>25</v>
      </c>
      <c r="F45479">
        <v>39020</v>
      </c>
      <c r="G45479">
        <v>21091</v>
      </c>
      <c r="H45479" s="1" t="s">
        <v>112902</v>
      </c>
      <c r="I45479" s="1" t="s">
        <v>25</v>
      </c>
      <c r="J45479">
        <v>21</v>
      </c>
      <c r="K45479" s="1" t="s">
        <v>25272</v>
      </c>
      <c r="L45479" s="1" t="s">
        <v>25273</v>
      </c>
      <c r="M45479">
        <v>41</v>
      </c>
      <c r="N45479" s="1" t="s">
        <v>25274</v>
      </c>
      <c r="O45479" s="2">
        <v>41365</v>
      </c>
      <c r="P45479" s="1" t="s">
        <v>61</v>
      </c>
      <c r="Q45479" s="1" t="s">
        <v>30</v>
      </c>
      <c r="R45479">
        <v>1</v>
      </c>
      <c r="S45479" s="1" t="s">
        <v>112903</v>
      </c>
      <c r="T45479" s="1" t="s">
        <v>112904</v>
      </c>
      <c r="U45479">
        <v>1</v>
      </c>
    </row>
    <row r="45480" spans="1:21" x14ac:dyDescent="0.45">
      <c r="A45480">
        <v>18225</v>
      </c>
      <c r="B45480">
        <v>0</v>
      </c>
      <c r="C45480" s="1" t="s">
        <v>112906</v>
      </c>
      <c r="D45480" s="1" t="s">
        <v>112907</v>
      </c>
      <c r="E45480" s="1" t="s">
        <v>112908</v>
      </c>
      <c r="F45480">
        <v>39020</v>
      </c>
      <c r="G45480">
        <v>21091</v>
      </c>
      <c r="H45480" s="1" t="s">
        <v>112902</v>
      </c>
      <c r="I45480" s="1" t="s">
        <v>25</v>
      </c>
      <c r="J45480">
        <v>21</v>
      </c>
      <c r="K45480" s="1" t="s">
        <v>25272</v>
      </c>
      <c r="L45480" s="1" t="s">
        <v>25273</v>
      </c>
      <c r="M45480">
        <v>41</v>
      </c>
      <c r="N45480" s="1" t="s">
        <v>25274</v>
      </c>
      <c r="O45480" s="2">
        <v>42917</v>
      </c>
      <c r="P45480" s="1" t="s">
        <v>25</v>
      </c>
      <c r="Q45480" s="1" t="s">
        <v>30</v>
      </c>
      <c r="R45480">
        <v>1</v>
      </c>
      <c r="S45480" s="1" t="s">
        <v>112903</v>
      </c>
      <c r="T45480" s="1" t="s">
        <v>112904</v>
      </c>
      <c r="U45480">
        <v>1</v>
      </c>
    </row>
    <row r="45481" spans="1:21" x14ac:dyDescent="0.45">
      <c r="A45481">
        <v>18226</v>
      </c>
      <c r="B45481">
        <v>0</v>
      </c>
      <c r="C45481" s="1" t="s">
        <v>112909</v>
      </c>
      <c r="D45481" s="1" t="s">
        <v>112910</v>
      </c>
      <c r="E45481" s="1" t="s">
        <v>25</v>
      </c>
      <c r="F45481">
        <v>156</v>
      </c>
      <c r="G45481">
        <v>58091</v>
      </c>
      <c r="H45481" s="1" t="s">
        <v>21648</v>
      </c>
      <c r="I45481" s="1" t="s">
        <v>25</v>
      </c>
      <c r="J45481">
        <v>58</v>
      </c>
      <c r="K45481" s="1" t="s">
        <v>57152</v>
      </c>
      <c r="L45481" s="1" t="s">
        <v>21648</v>
      </c>
      <c r="M45481">
        <v>120</v>
      </c>
      <c r="N45481" s="1" t="s">
        <v>57153</v>
      </c>
      <c r="O45481" s="2">
        <v>39569</v>
      </c>
      <c r="P45481" s="1" t="s">
        <v>25</v>
      </c>
      <c r="Q45481" s="1" t="s">
        <v>30</v>
      </c>
      <c r="R45481">
        <v>1</v>
      </c>
      <c r="S45481" s="1" t="s">
        <v>112911</v>
      </c>
      <c r="T45481" s="1" t="s">
        <v>112912</v>
      </c>
      <c r="U45481">
        <v>1</v>
      </c>
    </row>
    <row r="45482" spans="1:21" x14ac:dyDescent="0.45">
      <c r="A45482">
        <v>18227</v>
      </c>
      <c r="B45482">
        <v>0</v>
      </c>
      <c r="C45482" s="1" t="s">
        <v>112913</v>
      </c>
      <c r="D45482" s="1" t="s">
        <v>112914</v>
      </c>
      <c r="E45482" s="1" t="s">
        <v>112915</v>
      </c>
      <c r="F45482">
        <v>84091</v>
      </c>
      <c r="G45482">
        <v>65014</v>
      </c>
      <c r="H45482" s="1" t="s">
        <v>77419</v>
      </c>
      <c r="I45482" s="1" t="s">
        <v>25</v>
      </c>
      <c r="J45482">
        <v>65</v>
      </c>
      <c r="K45482" s="1" t="s">
        <v>76547</v>
      </c>
      <c r="L45482" s="1" t="s">
        <v>76548</v>
      </c>
      <c r="M45482">
        <v>150</v>
      </c>
      <c r="N45482" s="1" t="s">
        <v>69595</v>
      </c>
      <c r="O45482" s="2">
        <v>42826</v>
      </c>
      <c r="P45482" s="1" t="s">
        <v>61</v>
      </c>
      <c r="Q45482" s="1" t="s">
        <v>30</v>
      </c>
      <c r="R45482">
        <v>1</v>
      </c>
      <c r="S45482" s="1" t="s">
        <v>77428</v>
      </c>
      <c r="T45482" s="1" t="s">
        <v>77429</v>
      </c>
      <c r="U45482">
        <v>1</v>
      </c>
    </row>
    <row r="45483" spans="1:21" x14ac:dyDescent="0.45">
      <c r="A45483">
        <v>18227</v>
      </c>
      <c r="B45483">
        <v>0</v>
      </c>
      <c r="C45483" s="1" t="s">
        <v>112916</v>
      </c>
      <c r="D45483" s="1" t="s">
        <v>112917</v>
      </c>
      <c r="E45483" s="1" t="s">
        <v>112915</v>
      </c>
      <c r="F45483">
        <v>84091</v>
      </c>
      <c r="G45483">
        <v>65014</v>
      </c>
      <c r="H45483" s="1" t="s">
        <v>77419</v>
      </c>
      <c r="I45483" s="1" t="s">
        <v>25</v>
      </c>
      <c r="J45483">
        <v>65</v>
      </c>
      <c r="K45483" s="1" t="s">
        <v>76547</v>
      </c>
      <c r="L45483" s="1" t="s">
        <v>76548</v>
      </c>
      <c r="M45483">
        <v>150</v>
      </c>
      <c r="N45483" s="1" t="s">
        <v>69595</v>
      </c>
      <c r="O45483" s="2">
        <v>42917</v>
      </c>
      <c r="P45483" s="1" t="s">
        <v>25</v>
      </c>
      <c r="Q45483" s="1" t="s">
        <v>30</v>
      </c>
      <c r="R45483">
        <v>1</v>
      </c>
      <c r="S45483" s="1" t="s">
        <v>77428</v>
      </c>
      <c r="T45483" s="1" t="s">
        <v>77429</v>
      </c>
      <c r="U45483">
        <v>1</v>
      </c>
    </row>
    <row r="45484" spans="1:21" x14ac:dyDescent="0.45">
      <c r="A45484">
        <v>18227</v>
      </c>
      <c r="B45484">
        <v>0</v>
      </c>
      <c r="C45484" s="1" t="s">
        <v>112918</v>
      </c>
      <c r="D45484" s="1" t="s">
        <v>107869</v>
      </c>
      <c r="E45484" s="1" t="s">
        <v>107870</v>
      </c>
      <c r="F45484">
        <v>84091</v>
      </c>
      <c r="G45484">
        <v>65014</v>
      </c>
      <c r="H45484" s="1" t="s">
        <v>77419</v>
      </c>
      <c r="I45484" s="1" t="s">
        <v>25</v>
      </c>
      <c r="J45484">
        <v>65</v>
      </c>
      <c r="K45484" s="1" t="s">
        <v>76547</v>
      </c>
      <c r="L45484" s="1" t="s">
        <v>76548</v>
      </c>
      <c r="M45484">
        <v>150</v>
      </c>
      <c r="N45484" s="1" t="s">
        <v>69595</v>
      </c>
      <c r="O45484" s="2">
        <v>40057</v>
      </c>
      <c r="P45484" s="1" t="s">
        <v>108</v>
      </c>
      <c r="Q45484" s="1" t="s">
        <v>30</v>
      </c>
      <c r="R45484">
        <v>1</v>
      </c>
      <c r="S45484" s="1" t="s">
        <v>77428</v>
      </c>
      <c r="T45484" s="1" t="s">
        <v>77429</v>
      </c>
      <c r="U45484">
        <v>1</v>
      </c>
    </row>
    <row r="45485" spans="1:21" x14ac:dyDescent="0.45">
      <c r="A45485">
        <v>18227</v>
      </c>
      <c r="B45485">
        <v>0</v>
      </c>
      <c r="C45485" s="1" t="s">
        <v>112919</v>
      </c>
      <c r="D45485" s="1" t="s">
        <v>107869</v>
      </c>
      <c r="E45485" s="1" t="s">
        <v>107870</v>
      </c>
      <c r="F45485">
        <v>84091</v>
      </c>
      <c r="G45485">
        <v>65014</v>
      </c>
      <c r="H45485" s="1" t="s">
        <v>77419</v>
      </c>
      <c r="I45485" s="1" t="s">
        <v>25</v>
      </c>
      <c r="J45485">
        <v>65</v>
      </c>
      <c r="K45485" s="1" t="s">
        <v>76547</v>
      </c>
      <c r="L45485" s="1" t="s">
        <v>76548</v>
      </c>
      <c r="M45485">
        <v>150</v>
      </c>
      <c r="N45485" s="1" t="s">
        <v>69595</v>
      </c>
      <c r="O45485" s="2">
        <v>42401</v>
      </c>
      <c r="P45485" s="1" t="s">
        <v>5452</v>
      </c>
      <c r="Q45485" s="1" t="s">
        <v>30</v>
      </c>
      <c r="R45485">
        <v>1</v>
      </c>
      <c r="S45485" s="1" t="s">
        <v>77428</v>
      </c>
      <c r="T45485" s="1" t="s">
        <v>77429</v>
      </c>
      <c r="U45485">
        <v>1</v>
      </c>
    </row>
    <row r="45486" spans="1:21" x14ac:dyDescent="0.45">
      <c r="A45486">
        <v>18227</v>
      </c>
      <c r="B45486">
        <v>0</v>
      </c>
      <c r="C45486" s="1" t="s">
        <v>112920</v>
      </c>
      <c r="D45486" s="1" t="s">
        <v>107869</v>
      </c>
      <c r="E45486" s="1" t="s">
        <v>107870</v>
      </c>
      <c r="F45486">
        <v>84091</v>
      </c>
      <c r="G45486">
        <v>65014</v>
      </c>
      <c r="H45486" s="1" t="s">
        <v>77419</v>
      </c>
      <c r="I45486" s="1" t="s">
        <v>25</v>
      </c>
      <c r="J45486">
        <v>65</v>
      </c>
      <c r="K45486" s="1" t="s">
        <v>76547</v>
      </c>
      <c r="L45486" s="1" t="s">
        <v>76548</v>
      </c>
      <c r="M45486">
        <v>150</v>
      </c>
      <c r="N45486" s="1" t="s">
        <v>69595</v>
      </c>
      <c r="O45486" s="2">
        <v>39539</v>
      </c>
      <c r="P45486" s="1" t="s">
        <v>320</v>
      </c>
      <c r="Q45486" s="1" t="s">
        <v>30</v>
      </c>
      <c r="R45486">
        <v>1</v>
      </c>
      <c r="S45486" s="1" t="s">
        <v>77428</v>
      </c>
      <c r="T45486" s="1" t="s">
        <v>77429</v>
      </c>
      <c r="U45486">
        <v>1</v>
      </c>
    </row>
    <row r="45487" spans="1:21" x14ac:dyDescent="0.45">
      <c r="A45487">
        <v>18228</v>
      </c>
      <c r="B45487">
        <v>0</v>
      </c>
      <c r="C45487" s="1" t="s">
        <v>112921</v>
      </c>
      <c r="D45487" s="1" t="s">
        <v>112922</v>
      </c>
      <c r="E45487" s="1" t="s">
        <v>112923</v>
      </c>
      <c r="F45487">
        <v>40</v>
      </c>
      <c r="G45487">
        <v>58117</v>
      </c>
      <c r="H45487" s="1" t="s">
        <v>62504</v>
      </c>
      <c r="I45487" s="1" t="s">
        <v>25</v>
      </c>
      <c r="J45487">
        <v>58</v>
      </c>
      <c r="K45487" s="1" t="s">
        <v>57152</v>
      </c>
      <c r="L45487" s="1" t="s">
        <v>21648</v>
      </c>
      <c r="M45487">
        <v>120</v>
      </c>
      <c r="N45487" s="1" t="s">
        <v>57153</v>
      </c>
      <c r="O45487" s="2">
        <v>41091</v>
      </c>
      <c r="P45487" s="1" t="s">
        <v>61</v>
      </c>
      <c r="Q45487" s="1" t="s">
        <v>30</v>
      </c>
      <c r="R45487">
        <v>1</v>
      </c>
      <c r="S45487" s="1" t="s">
        <v>62506</v>
      </c>
      <c r="T45487" s="1" t="s">
        <v>62507</v>
      </c>
      <c r="U45487">
        <v>1</v>
      </c>
    </row>
    <row r="45488" spans="1:21" x14ac:dyDescent="0.45">
      <c r="A45488">
        <v>18228</v>
      </c>
      <c r="B45488">
        <v>0</v>
      </c>
      <c r="C45488" s="1" t="s">
        <v>112924</v>
      </c>
      <c r="D45488" s="1" t="s">
        <v>62510</v>
      </c>
      <c r="E45488" s="1" t="s">
        <v>112925</v>
      </c>
      <c r="F45488">
        <v>40</v>
      </c>
      <c r="G45488">
        <v>58117</v>
      </c>
      <c r="H45488" s="1" t="s">
        <v>62504</v>
      </c>
      <c r="I45488" s="1" t="s">
        <v>25</v>
      </c>
      <c r="J45488">
        <v>58</v>
      </c>
      <c r="K45488" s="1" t="s">
        <v>57152</v>
      </c>
      <c r="L45488" s="1" t="s">
        <v>21648</v>
      </c>
      <c r="M45488">
        <v>120</v>
      </c>
      <c r="N45488" s="1" t="s">
        <v>57153</v>
      </c>
      <c r="O45488" s="2">
        <v>39569</v>
      </c>
      <c r="P45488" s="1" t="s">
        <v>172</v>
      </c>
      <c r="Q45488" s="1" t="s">
        <v>30</v>
      </c>
      <c r="R45488">
        <v>1</v>
      </c>
      <c r="S45488" s="1" t="s">
        <v>62506</v>
      </c>
      <c r="T45488" s="1" t="s">
        <v>62507</v>
      </c>
      <c r="U45488">
        <v>1</v>
      </c>
    </row>
    <row r="45489" spans="1:21" x14ac:dyDescent="0.45">
      <c r="A45489">
        <v>18228</v>
      </c>
      <c r="B45489">
        <v>0</v>
      </c>
      <c r="C45489" s="1" t="s">
        <v>112926</v>
      </c>
      <c r="D45489" s="1" t="s">
        <v>60231</v>
      </c>
      <c r="E45489" s="1" t="s">
        <v>60232</v>
      </c>
      <c r="F45489">
        <v>40</v>
      </c>
      <c r="G45489">
        <v>58117</v>
      </c>
      <c r="H45489" s="1" t="s">
        <v>62504</v>
      </c>
      <c r="I45489" s="1" t="s">
        <v>62505</v>
      </c>
      <c r="J45489">
        <v>58</v>
      </c>
      <c r="K45489" s="1" t="s">
        <v>57152</v>
      </c>
      <c r="L45489" s="1" t="s">
        <v>21648</v>
      </c>
      <c r="M45489">
        <v>120</v>
      </c>
      <c r="N45489" s="1" t="s">
        <v>57153</v>
      </c>
      <c r="O45489" s="2">
        <v>43132</v>
      </c>
      <c r="P45489" s="1" t="s">
        <v>25</v>
      </c>
      <c r="Q45489" s="1" t="s">
        <v>30</v>
      </c>
      <c r="R45489">
        <v>1</v>
      </c>
      <c r="S45489" s="1" t="s">
        <v>62506</v>
      </c>
      <c r="T45489" s="1" t="s">
        <v>62507</v>
      </c>
      <c r="U45489">
        <v>1</v>
      </c>
    </row>
    <row r="45490" spans="1:21" x14ac:dyDescent="0.45">
      <c r="A45490">
        <v>18228</v>
      </c>
      <c r="B45490">
        <v>0</v>
      </c>
      <c r="C45490" s="1" t="s">
        <v>112927</v>
      </c>
      <c r="D45490" s="1" t="s">
        <v>112928</v>
      </c>
      <c r="E45490" s="1" t="s">
        <v>112923</v>
      </c>
      <c r="F45490">
        <v>40</v>
      </c>
      <c r="G45490">
        <v>58117</v>
      </c>
      <c r="H45490" s="1" t="s">
        <v>62504</v>
      </c>
      <c r="I45490" s="1" t="s">
        <v>25</v>
      </c>
      <c r="J45490">
        <v>58</v>
      </c>
      <c r="K45490" s="1" t="s">
        <v>57152</v>
      </c>
      <c r="L45490" s="1" t="s">
        <v>21648</v>
      </c>
      <c r="M45490">
        <v>120</v>
      </c>
      <c r="N45490" s="1" t="s">
        <v>57153</v>
      </c>
      <c r="O45490" s="2">
        <v>42917</v>
      </c>
      <c r="P45490" s="1" t="s">
        <v>1152</v>
      </c>
      <c r="Q45490" s="1" t="s">
        <v>30</v>
      </c>
      <c r="R45490">
        <v>1</v>
      </c>
      <c r="S45490" s="1" t="s">
        <v>62506</v>
      </c>
      <c r="T45490" s="1" t="s">
        <v>62507</v>
      </c>
      <c r="U45490">
        <v>1</v>
      </c>
    </row>
    <row r="45491" spans="1:21" x14ac:dyDescent="0.45">
      <c r="A45491">
        <v>18229</v>
      </c>
      <c r="B45491">
        <v>0</v>
      </c>
      <c r="C45491" s="1" t="s">
        <v>112929</v>
      </c>
      <c r="D45491" s="1" t="s">
        <v>112930</v>
      </c>
      <c r="E45491" s="1" t="s">
        <v>112931</v>
      </c>
      <c r="F45491">
        <v>45010</v>
      </c>
      <c r="G45491">
        <v>29040</v>
      </c>
      <c r="H45491" s="1" t="s">
        <v>33406</v>
      </c>
      <c r="I45491" s="1" t="s">
        <v>112932</v>
      </c>
      <c r="J45491">
        <v>29</v>
      </c>
      <c r="K45491" s="1" t="s">
        <v>32938</v>
      </c>
      <c r="L45491" s="1" t="s">
        <v>32939</v>
      </c>
      <c r="M45491">
        <v>50</v>
      </c>
      <c r="N45491" s="1" t="s">
        <v>26781</v>
      </c>
      <c r="O45491" s="2">
        <v>41334</v>
      </c>
      <c r="P45491" s="1" t="s">
        <v>61</v>
      </c>
      <c r="Q45491" s="1" t="s">
        <v>30</v>
      </c>
      <c r="R45491">
        <v>1</v>
      </c>
      <c r="S45491" s="1" t="s">
        <v>112933</v>
      </c>
      <c r="T45491" s="1" t="s">
        <v>112934</v>
      </c>
      <c r="U45491">
        <v>1</v>
      </c>
    </row>
    <row r="45492" spans="1:21" x14ac:dyDescent="0.45">
      <c r="A45492">
        <v>18229</v>
      </c>
      <c r="B45492">
        <v>0</v>
      </c>
      <c r="C45492" s="1" t="s">
        <v>112929</v>
      </c>
      <c r="D45492" s="1" t="s">
        <v>112935</v>
      </c>
      <c r="E45492" s="1" t="s">
        <v>112931</v>
      </c>
      <c r="F45492">
        <v>45010</v>
      </c>
      <c r="G45492">
        <v>29040</v>
      </c>
      <c r="H45492" s="1" t="s">
        <v>33406</v>
      </c>
      <c r="I45492" s="1" t="s">
        <v>112936</v>
      </c>
      <c r="J45492">
        <v>29</v>
      </c>
      <c r="K45492" s="1" t="s">
        <v>32938</v>
      </c>
      <c r="L45492" s="1" t="s">
        <v>32939</v>
      </c>
      <c r="M45492">
        <v>50</v>
      </c>
      <c r="N45492" s="1" t="s">
        <v>26781</v>
      </c>
      <c r="O45492" s="2">
        <v>42917</v>
      </c>
      <c r="P45492" s="1" t="s">
        <v>25</v>
      </c>
      <c r="Q45492" s="1" t="s">
        <v>30</v>
      </c>
      <c r="R45492">
        <v>1</v>
      </c>
      <c r="S45492" s="1" t="s">
        <v>112933</v>
      </c>
      <c r="T45492" s="1" t="s">
        <v>112934</v>
      </c>
      <c r="U45492">
        <v>1</v>
      </c>
    </row>
    <row r="45493" spans="1:21" x14ac:dyDescent="0.45">
      <c r="A45493">
        <v>18229</v>
      </c>
      <c r="B45493">
        <v>0</v>
      </c>
      <c r="C45493" s="1" t="s">
        <v>112929</v>
      </c>
      <c r="D45493" s="1" t="s">
        <v>112937</v>
      </c>
      <c r="E45493" s="1" t="s">
        <v>112931</v>
      </c>
      <c r="F45493">
        <v>45010</v>
      </c>
      <c r="G45493">
        <v>29040</v>
      </c>
      <c r="H45493" s="1" t="s">
        <v>33406</v>
      </c>
      <c r="I45493" s="1" t="s">
        <v>112938</v>
      </c>
      <c r="J45493">
        <v>29</v>
      </c>
      <c r="K45493" s="1" t="s">
        <v>32938</v>
      </c>
      <c r="L45493" s="1" t="s">
        <v>32939</v>
      </c>
      <c r="M45493">
        <v>50</v>
      </c>
      <c r="N45493" s="1" t="s">
        <v>26781</v>
      </c>
      <c r="O45493" s="2">
        <v>39569</v>
      </c>
      <c r="P45493" s="1" t="s">
        <v>104</v>
      </c>
      <c r="Q45493" s="1" t="s">
        <v>30</v>
      </c>
      <c r="R45493">
        <v>1</v>
      </c>
      <c r="S45493" s="1" t="s">
        <v>112933</v>
      </c>
      <c r="T45493" s="1" t="s">
        <v>112934</v>
      </c>
      <c r="U45493">
        <v>1</v>
      </c>
    </row>
    <row r="45494" spans="1:21" x14ac:dyDescent="0.45">
      <c r="A45494">
        <v>18230</v>
      </c>
      <c r="B45494">
        <v>0</v>
      </c>
      <c r="C45494" s="1" t="s">
        <v>112939</v>
      </c>
      <c r="D45494" s="1" t="s">
        <v>112940</v>
      </c>
      <c r="E45494" s="1" t="s">
        <v>83268</v>
      </c>
      <c r="F45494">
        <v>74010</v>
      </c>
      <c r="G45494">
        <v>73029</v>
      </c>
      <c r="H45494" s="1" t="s">
        <v>84078</v>
      </c>
      <c r="I45494" s="1" t="s">
        <v>25</v>
      </c>
      <c r="J45494">
        <v>73</v>
      </c>
      <c r="K45494" s="1" t="s">
        <v>83617</v>
      </c>
      <c r="L45494" s="1" t="s">
        <v>83616</v>
      </c>
      <c r="M45494">
        <v>160</v>
      </c>
      <c r="N45494" s="1" t="s">
        <v>78502</v>
      </c>
      <c r="O45494" s="2">
        <v>39569</v>
      </c>
      <c r="P45494" s="1" t="s">
        <v>104</v>
      </c>
      <c r="Q45494" s="1" t="s">
        <v>30</v>
      </c>
      <c r="R45494">
        <v>1</v>
      </c>
      <c r="S45494" s="1" t="s">
        <v>84079</v>
      </c>
      <c r="T45494" s="1" t="s">
        <v>84080</v>
      </c>
      <c r="U45494">
        <v>1</v>
      </c>
    </row>
    <row r="45495" spans="1:21" x14ac:dyDescent="0.45">
      <c r="A45495">
        <v>18230</v>
      </c>
      <c r="B45495">
        <v>0</v>
      </c>
      <c r="C45495" s="1" t="s">
        <v>112939</v>
      </c>
      <c r="D45495" s="1" t="s">
        <v>112941</v>
      </c>
      <c r="E45495" s="1" t="s">
        <v>83268</v>
      </c>
      <c r="F45495">
        <v>74010</v>
      </c>
      <c r="G45495">
        <v>73029</v>
      </c>
      <c r="H45495" s="1" t="s">
        <v>84078</v>
      </c>
      <c r="I45495" s="1" t="s">
        <v>25</v>
      </c>
      <c r="J45495">
        <v>73</v>
      </c>
      <c r="K45495" s="1" t="s">
        <v>83617</v>
      </c>
      <c r="L45495" s="1" t="s">
        <v>83616</v>
      </c>
      <c r="M45495">
        <v>160</v>
      </c>
      <c r="N45495" s="1" t="s">
        <v>78502</v>
      </c>
      <c r="O45495" s="2">
        <v>41334</v>
      </c>
      <c r="P45495" s="1" t="s">
        <v>25</v>
      </c>
      <c r="Q45495" s="1" t="s">
        <v>30</v>
      </c>
      <c r="R45495">
        <v>1</v>
      </c>
      <c r="S45495" s="1" t="s">
        <v>84079</v>
      </c>
      <c r="T45495" s="1" t="s">
        <v>84080</v>
      </c>
      <c r="U45495">
        <v>1</v>
      </c>
    </row>
    <row r="45496" spans="1:21" x14ac:dyDescent="0.45">
      <c r="A45496">
        <v>18231</v>
      </c>
      <c r="B45496">
        <v>0</v>
      </c>
      <c r="C45496" s="1" t="s">
        <v>112942</v>
      </c>
      <c r="D45496" s="1" t="s">
        <v>112943</v>
      </c>
      <c r="E45496" s="1" t="s">
        <v>112944</v>
      </c>
      <c r="F45496">
        <v>32027</v>
      </c>
      <c r="G45496">
        <v>25059</v>
      </c>
      <c r="H45496" s="1" t="s">
        <v>112945</v>
      </c>
      <c r="I45496" s="1" t="s">
        <v>25</v>
      </c>
      <c r="J45496">
        <v>25</v>
      </c>
      <c r="K45496" s="1" t="s">
        <v>26779</v>
      </c>
      <c r="L45496" s="1" t="s">
        <v>26780</v>
      </c>
      <c r="M45496">
        <v>50</v>
      </c>
      <c r="N45496" s="1" t="s">
        <v>26781</v>
      </c>
      <c r="O45496" s="2">
        <v>41334</v>
      </c>
      <c r="P45496" s="1" t="s">
        <v>25</v>
      </c>
      <c r="Q45496" s="1" t="s">
        <v>30</v>
      </c>
      <c r="R45496">
        <v>1</v>
      </c>
      <c r="S45496" s="1" t="s">
        <v>112946</v>
      </c>
      <c r="T45496" s="1" t="s">
        <v>112947</v>
      </c>
      <c r="U45496">
        <v>1</v>
      </c>
    </row>
    <row r="45497" spans="1:21" x14ac:dyDescent="0.45">
      <c r="A45497">
        <v>18231</v>
      </c>
      <c r="B45497">
        <v>0</v>
      </c>
      <c r="C45497" s="1" t="s">
        <v>112948</v>
      </c>
      <c r="D45497" s="1" t="s">
        <v>112943</v>
      </c>
      <c r="E45497" s="1" t="s">
        <v>112944</v>
      </c>
      <c r="F45497">
        <v>32027</v>
      </c>
      <c r="G45497">
        <v>25059</v>
      </c>
      <c r="H45497" s="1" t="s">
        <v>112945</v>
      </c>
      <c r="I45497" s="1" t="s">
        <v>25</v>
      </c>
      <c r="J45497">
        <v>25</v>
      </c>
      <c r="K45497" s="1" t="s">
        <v>26779</v>
      </c>
      <c r="L45497" s="1" t="s">
        <v>26780</v>
      </c>
      <c r="M45497">
        <v>50</v>
      </c>
      <c r="N45497" s="1" t="s">
        <v>26781</v>
      </c>
      <c r="O45497" s="2">
        <v>39569</v>
      </c>
      <c r="P45497" s="1" t="s">
        <v>104</v>
      </c>
      <c r="Q45497" s="1" t="s">
        <v>30</v>
      </c>
      <c r="R45497">
        <v>1</v>
      </c>
      <c r="S45497" s="1" t="s">
        <v>112946</v>
      </c>
      <c r="T45497" s="1" t="s">
        <v>112947</v>
      </c>
      <c r="U45497">
        <v>1</v>
      </c>
    </row>
    <row r="45498" spans="1:21" x14ac:dyDescent="0.45">
      <c r="A45498">
        <v>18232</v>
      </c>
      <c r="B45498">
        <v>0</v>
      </c>
      <c r="C45498" s="1" t="s">
        <v>112949</v>
      </c>
      <c r="D45498" s="1" t="s">
        <v>112950</v>
      </c>
      <c r="E45498" s="1" t="s">
        <v>112951</v>
      </c>
      <c r="F45498">
        <v>26025</v>
      </c>
      <c r="G45498">
        <v>19067</v>
      </c>
      <c r="H45498" s="1" t="s">
        <v>14640</v>
      </c>
      <c r="I45498" s="1" t="s">
        <v>25</v>
      </c>
      <c r="J45498">
        <v>19</v>
      </c>
      <c r="K45498" s="1" t="s">
        <v>14191</v>
      </c>
      <c r="L45498" s="1" t="s">
        <v>14192</v>
      </c>
      <c r="M45498">
        <v>30</v>
      </c>
      <c r="N45498" s="1" t="s">
        <v>9579</v>
      </c>
      <c r="O45498" s="2">
        <v>39569</v>
      </c>
      <c r="P45498" s="1" t="s">
        <v>25</v>
      </c>
      <c r="Q45498" s="1" t="s">
        <v>30</v>
      </c>
      <c r="R45498">
        <v>1</v>
      </c>
      <c r="S45498" s="1" t="s">
        <v>14641</v>
      </c>
      <c r="T45498" s="1" t="s">
        <v>14642</v>
      </c>
      <c r="U45498">
        <v>1</v>
      </c>
    </row>
    <row r="45499" spans="1:21" x14ac:dyDescent="0.45">
      <c r="A45499">
        <v>18233</v>
      </c>
      <c r="B45499">
        <v>0</v>
      </c>
      <c r="C45499" s="1" t="s">
        <v>111065</v>
      </c>
      <c r="D45499" s="1" t="s">
        <v>112952</v>
      </c>
      <c r="E45499" s="1" t="s">
        <v>112953</v>
      </c>
      <c r="F45499">
        <v>23020</v>
      </c>
      <c r="G45499">
        <v>14050</v>
      </c>
      <c r="H45499" s="1" t="s">
        <v>112954</v>
      </c>
      <c r="I45499" s="1" t="s">
        <v>25</v>
      </c>
      <c r="J45499">
        <v>14</v>
      </c>
      <c r="K45499" s="1" t="s">
        <v>23350</v>
      </c>
      <c r="L45499" s="1" t="s">
        <v>23351</v>
      </c>
      <c r="M45499">
        <v>30</v>
      </c>
      <c r="N45499" s="1" t="s">
        <v>9579</v>
      </c>
      <c r="O45499" s="2">
        <v>42917</v>
      </c>
      <c r="P45499" s="1" t="s">
        <v>25</v>
      </c>
      <c r="Q45499" s="1" t="s">
        <v>30</v>
      </c>
      <c r="R45499">
        <v>1</v>
      </c>
      <c r="S45499" s="1" t="s">
        <v>112955</v>
      </c>
      <c r="T45499" s="1" t="s">
        <v>112956</v>
      </c>
      <c r="U45499">
        <v>1</v>
      </c>
    </row>
    <row r="45500" spans="1:21" x14ac:dyDescent="0.45">
      <c r="A45500">
        <v>18233</v>
      </c>
      <c r="B45500">
        <v>0</v>
      </c>
      <c r="C45500" s="1" t="s">
        <v>111065</v>
      </c>
      <c r="D45500" s="1" t="s">
        <v>112957</v>
      </c>
      <c r="E45500" s="1" t="s">
        <v>112953</v>
      </c>
      <c r="F45500">
        <v>23020</v>
      </c>
      <c r="G45500">
        <v>14050</v>
      </c>
      <c r="H45500" s="1" t="s">
        <v>112954</v>
      </c>
      <c r="I45500" s="1" t="s">
        <v>25</v>
      </c>
      <c r="J45500">
        <v>14</v>
      </c>
      <c r="K45500" s="1" t="s">
        <v>23350</v>
      </c>
      <c r="L45500" s="1" t="s">
        <v>23351</v>
      </c>
      <c r="M45500">
        <v>30</v>
      </c>
      <c r="N45500" s="1" t="s">
        <v>9579</v>
      </c>
      <c r="O45500" s="2">
        <v>39569</v>
      </c>
      <c r="P45500" s="1" t="s">
        <v>61</v>
      </c>
      <c r="Q45500" s="1" t="s">
        <v>30</v>
      </c>
      <c r="R45500">
        <v>1</v>
      </c>
      <c r="S45500" s="1" t="s">
        <v>112955</v>
      </c>
      <c r="T45500" s="1" t="s">
        <v>112956</v>
      </c>
      <c r="U45500">
        <v>1</v>
      </c>
    </row>
    <row r="45501" spans="1:21" x14ac:dyDescent="0.45">
      <c r="A45501">
        <v>18234</v>
      </c>
      <c r="B45501">
        <v>0</v>
      </c>
      <c r="C45501" s="1" t="s">
        <v>47404</v>
      </c>
      <c r="D45501" s="1" t="s">
        <v>112958</v>
      </c>
      <c r="E45501" s="1" t="s">
        <v>25</v>
      </c>
      <c r="F45501">
        <v>23012</v>
      </c>
      <c r="G45501">
        <v>14015</v>
      </c>
      <c r="H45501" s="1" t="s">
        <v>112959</v>
      </c>
      <c r="I45501" s="1" t="s">
        <v>25</v>
      </c>
      <c r="J45501">
        <v>14</v>
      </c>
      <c r="K45501" s="1" t="s">
        <v>23350</v>
      </c>
      <c r="L45501" s="1" t="s">
        <v>23351</v>
      </c>
      <c r="M45501">
        <v>30</v>
      </c>
      <c r="N45501" s="1" t="s">
        <v>9579</v>
      </c>
      <c r="O45501" s="2">
        <v>39569</v>
      </c>
      <c r="P45501" s="1" t="s">
        <v>25</v>
      </c>
      <c r="Q45501" s="1" t="s">
        <v>30</v>
      </c>
      <c r="R45501">
        <v>1</v>
      </c>
      <c r="S45501" s="1" t="s">
        <v>112960</v>
      </c>
      <c r="T45501" s="1" t="s">
        <v>112961</v>
      </c>
      <c r="U45501">
        <v>1</v>
      </c>
    </row>
    <row r="45502" spans="1:21" x14ac:dyDescent="0.45">
      <c r="A45502">
        <v>18235</v>
      </c>
      <c r="B45502">
        <v>0</v>
      </c>
      <c r="C45502" s="1" t="s">
        <v>112962</v>
      </c>
      <c r="D45502" s="1" t="s">
        <v>112963</v>
      </c>
      <c r="E45502" s="1" t="s">
        <v>112964</v>
      </c>
      <c r="F45502">
        <v>36070</v>
      </c>
      <c r="G45502">
        <v>24110</v>
      </c>
      <c r="H45502" s="1" t="s">
        <v>28167</v>
      </c>
      <c r="I45502" s="1" t="s">
        <v>25</v>
      </c>
      <c r="J45502">
        <v>24</v>
      </c>
      <c r="K45502" s="1" t="s">
        <v>27297</v>
      </c>
      <c r="L45502" s="1" t="s">
        <v>27298</v>
      </c>
      <c r="M45502">
        <v>50</v>
      </c>
      <c r="N45502" s="1" t="s">
        <v>26781</v>
      </c>
      <c r="O45502" s="2">
        <v>43891</v>
      </c>
      <c r="P45502" s="1" t="s">
        <v>25</v>
      </c>
      <c r="Q45502" s="1" t="s">
        <v>30</v>
      </c>
      <c r="R45502">
        <v>1</v>
      </c>
      <c r="S45502" s="1" t="s">
        <v>112965</v>
      </c>
      <c r="T45502" s="1" t="s">
        <v>112966</v>
      </c>
      <c r="U45502">
        <v>1</v>
      </c>
    </row>
    <row r="45503" spans="1:21" x14ac:dyDescent="0.45">
      <c r="A45503">
        <v>18235</v>
      </c>
      <c r="B45503">
        <v>0</v>
      </c>
      <c r="C45503" s="1" t="s">
        <v>112962</v>
      </c>
      <c r="D45503" s="1" t="s">
        <v>27775</v>
      </c>
      <c r="E45503" s="1" t="s">
        <v>27776</v>
      </c>
      <c r="F45503">
        <v>36070</v>
      </c>
      <c r="G45503">
        <v>24110</v>
      </c>
      <c r="H45503" s="1" t="s">
        <v>28167</v>
      </c>
      <c r="I45503" s="1" t="s">
        <v>25</v>
      </c>
      <c r="J45503">
        <v>24</v>
      </c>
      <c r="K45503" s="1" t="s">
        <v>27297</v>
      </c>
      <c r="L45503" s="1" t="s">
        <v>27298</v>
      </c>
      <c r="M45503">
        <v>50</v>
      </c>
      <c r="N45503" s="1" t="s">
        <v>26781</v>
      </c>
      <c r="O45503" s="2">
        <v>39569</v>
      </c>
      <c r="P45503" s="1" t="s">
        <v>1888</v>
      </c>
      <c r="Q45503" s="1" t="s">
        <v>30</v>
      </c>
      <c r="R45503">
        <v>1</v>
      </c>
      <c r="S45503" s="1" t="s">
        <v>112965</v>
      </c>
      <c r="T45503" s="1" t="s">
        <v>112966</v>
      </c>
      <c r="U45503">
        <v>1</v>
      </c>
    </row>
    <row r="45504" spans="1:21" x14ac:dyDescent="0.45">
      <c r="A45504">
        <v>18236</v>
      </c>
      <c r="B45504">
        <v>0</v>
      </c>
      <c r="C45504" s="1" t="s">
        <v>112967</v>
      </c>
      <c r="D45504" s="1" t="s">
        <v>112968</v>
      </c>
      <c r="E45504" s="1" t="s">
        <v>49954</v>
      </c>
      <c r="F45504">
        <v>53100</v>
      </c>
      <c r="G45504">
        <v>52032</v>
      </c>
      <c r="H45504" s="1" t="s">
        <v>49579</v>
      </c>
      <c r="I45504" s="1" t="s">
        <v>25</v>
      </c>
      <c r="J45504">
        <v>52</v>
      </c>
      <c r="K45504" s="1" t="s">
        <v>49578</v>
      </c>
      <c r="L45504" s="1" t="s">
        <v>49579</v>
      </c>
      <c r="M45504">
        <v>90</v>
      </c>
      <c r="N45504" s="1" t="s">
        <v>28</v>
      </c>
      <c r="O45504" s="2">
        <v>39569</v>
      </c>
      <c r="P45504" s="1" t="s">
        <v>104</v>
      </c>
      <c r="Q45504" s="1" t="s">
        <v>30</v>
      </c>
      <c r="R45504">
        <v>1</v>
      </c>
      <c r="S45504" s="1" t="s">
        <v>49957</v>
      </c>
      <c r="T45504" s="1" t="s">
        <v>49958</v>
      </c>
      <c r="U45504">
        <v>1</v>
      </c>
    </row>
    <row r="45505" spans="1:21" x14ac:dyDescent="0.45">
      <c r="A45505">
        <v>18236</v>
      </c>
      <c r="B45505">
        <v>0</v>
      </c>
      <c r="C45505" s="1" t="s">
        <v>112967</v>
      </c>
      <c r="D45505" s="1" t="s">
        <v>13449</v>
      </c>
      <c r="E45505" s="1" t="s">
        <v>49954</v>
      </c>
      <c r="F45505">
        <v>53100</v>
      </c>
      <c r="G45505">
        <v>52032</v>
      </c>
      <c r="H45505" s="1" t="s">
        <v>49579</v>
      </c>
      <c r="I45505" s="1" t="s">
        <v>25</v>
      </c>
      <c r="J45505">
        <v>52</v>
      </c>
      <c r="K45505" s="1" t="s">
        <v>49578</v>
      </c>
      <c r="L45505" s="1" t="s">
        <v>49579</v>
      </c>
      <c r="M45505">
        <v>90</v>
      </c>
      <c r="N45505" s="1" t="s">
        <v>28</v>
      </c>
      <c r="O45505" s="2">
        <v>41334</v>
      </c>
      <c r="P45505" s="1" t="s">
        <v>25</v>
      </c>
      <c r="Q45505" s="1" t="s">
        <v>30</v>
      </c>
      <c r="R45505">
        <v>1</v>
      </c>
      <c r="S45505" s="1" t="s">
        <v>49957</v>
      </c>
      <c r="T45505" s="1" t="s">
        <v>49958</v>
      </c>
      <c r="U45505">
        <v>1</v>
      </c>
    </row>
    <row r="45506" spans="1:21" x14ac:dyDescent="0.45">
      <c r="A45506">
        <v>18237</v>
      </c>
      <c r="B45506">
        <v>0</v>
      </c>
      <c r="C45506" s="1" t="s">
        <v>112969</v>
      </c>
      <c r="D45506" s="1" t="s">
        <v>112970</v>
      </c>
      <c r="E45506" s="1" t="s">
        <v>112971</v>
      </c>
      <c r="F45506">
        <v>40024</v>
      </c>
      <c r="G45506">
        <v>37020</v>
      </c>
      <c r="H45506" s="1" t="s">
        <v>43760</v>
      </c>
      <c r="I45506" s="1" t="s">
        <v>25</v>
      </c>
      <c r="J45506">
        <v>37</v>
      </c>
      <c r="K45506" s="1" t="s">
        <v>6632</v>
      </c>
      <c r="L45506" s="1" t="s">
        <v>43391</v>
      </c>
      <c r="M45506">
        <v>80</v>
      </c>
      <c r="N45506" s="1" t="s">
        <v>40710</v>
      </c>
      <c r="O45506" s="2">
        <v>39569</v>
      </c>
      <c r="P45506" s="1" t="s">
        <v>104</v>
      </c>
      <c r="Q45506" s="1" t="s">
        <v>30</v>
      </c>
      <c r="R45506">
        <v>1</v>
      </c>
      <c r="S45506" s="1" t="s">
        <v>112972</v>
      </c>
      <c r="T45506" s="1" t="s">
        <v>112973</v>
      </c>
      <c r="U45506">
        <v>1</v>
      </c>
    </row>
    <row r="45507" spans="1:21" x14ac:dyDescent="0.45">
      <c r="A45507">
        <v>18237</v>
      </c>
      <c r="B45507">
        <v>0</v>
      </c>
      <c r="C45507" s="1" t="s">
        <v>24259</v>
      </c>
      <c r="D45507" s="1" t="s">
        <v>15804</v>
      </c>
      <c r="E45507" s="1" t="s">
        <v>112971</v>
      </c>
      <c r="F45507">
        <v>40024</v>
      </c>
      <c r="G45507">
        <v>37020</v>
      </c>
      <c r="H45507" s="1" t="s">
        <v>43760</v>
      </c>
      <c r="I45507" s="1" t="s">
        <v>25</v>
      </c>
      <c r="J45507">
        <v>37</v>
      </c>
      <c r="K45507" s="1" t="s">
        <v>6632</v>
      </c>
      <c r="L45507" s="1" t="s">
        <v>43391</v>
      </c>
      <c r="M45507">
        <v>80</v>
      </c>
      <c r="N45507" s="1" t="s">
        <v>40710</v>
      </c>
      <c r="O45507" s="2">
        <v>41334</v>
      </c>
      <c r="P45507" s="1" t="s">
        <v>949</v>
      </c>
      <c r="Q45507" s="1" t="s">
        <v>30</v>
      </c>
      <c r="R45507">
        <v>1</v>
      </c>
      <c r="S45507" s="1" t="s">
        <v>112972</v>
      </c>
      <c r="T45507" s="1" t="s">
        <v>112973</v>
      </c>
      <c r="U45507">
        <v>1</v>
      </c>
    </row>
    <row r="45508" spans="1:21" x14ac:dyDescent="0.45">
      <c r="A45508">
        <v>18237</v>
      </c>
      <c r="B45508">
        <v>0</v>
      </c>
      <c r="C45508" s="1" t="s">
        <v>24259</v>
      </c>
      <c r="D45508" s="1" t="s">
        <v>112974</v>
      </c>
      <c r="E45508" s="1" t="s">
        <v>112971</v>
      </c>
      <c r="F45508">
        <v>40024</v>
      </c>
      <c r="G45508">
        <v>37020</v>
      </c>
      <c r="H45508" s="1" t="s">
        <v>43760</v>
      </c>
      <c r="I45508" s="1" t="s">
        <v>25</v>
      </c>
      <c r="J45508">
        <v>37</v>
      </c>
      <c r="K45508" s="1" t="s">
        <v>6632</v>
      </c>
      <c r="L45508" s="1" t="s">
        <v>43391</v>
      </c>
      <c r="M45508">
        <v>80</v>
      </c>
      <c r="N45508" s="1" t="s">
        <v>40710</v>
      </c>
      <c r="O45508" s="2">
        <v>42917</v>
      </c>
      <c r="P45508" s="1" t="s">
        <v>25</v>
      </c>
      <c r="Q45508" s="1" t="s">
        <v>30</v>
      </c>
      <c r="R45508">
        <v>1</v>
      </c>
      <c r="S45508" s="1" t="s">
        <v>112972</v>
      </c>
      <c r="T45508" s="1" t="s">
        <v>112973</v>
      </c>
      <c r="U45508">
        <v>1</v>
      </c>
    </row>
    <row r="45509" spans="1:21" x14ac:dyDescent="0.45">
      <c r="A45509">
        <v>18237</v>
      </c>
      <c r="B45509">
        <v>0</v>
      </c>
      <c r="C45509" s="1" t="s">
        <v>24259</v>
      </c>
      <c r="D45509" s="1" t="s">
        <v>112974</v>
      </c>
      <c r="E45509" s="1" t="s">
        <v>112971</v>
      </c>
      <c r="F45509">
        <v>40024</v>
      </c>
      <c r="G45509">
        <v>37020</v>
      </c>
      <c r="H45509" s="1" t="s">
        <v>43760</v>
      </c>
      <c r="I45509" s="1" t="s">
        <v>25</v>
      </c>
      <c r="J45509">
        <v>37</v>
      </c>
      <c r="K45509" s="1" t="s">
        <v>6632</v>
      </c>
      <c r="L45509" s="1" t="s">
        <v>43391</v>
      </c>
      <c r="M45509">
        <v>80</v>
      </c>
      <c r="N45509" s="1" t="s">
        <v>40710</v>
      </c>
      <c r="O45509" s="2">
        <v>42125</v>
      </c>
      <c r="P45509" s="1" t="s">
        <v>61</v>
      </c>
      <c r="Q45509" s="1" t="s">
        <v>30</v>
      </c>
      <c r="R45509">
        <v>1</v>
      </c>
      <c r="S45509" s="1" t="s">
        <v>112972</v>
      </c>
      <c r="T45509" s="1" t="s">
        <v>112973</v>
      </c>
      <c r="U45509">
        <v>1</v>
      </c>
    </row>
    <row r="45510" spans="1:21" x14ac:dyDescent="0.45">
      <c r="A45510">
        <v>18238</v>
      </c>
      <c r="B45510">
        <v>0</v>
      </c>
      <c r="C45510" s="1" t="s">
        <v>112975</v>
      </c>
      <c r="D45510" s="1" t="s">
        <v>112976</v>
      </c>
      <c r="E45510" s="1" t="s">
        <v>96818</v>
      </c>
      <c r="F45510">
        <v>90045</v>
      </c>
      <c r="G45510">
        <v>82031</v>
      </c>
      <c r="H45510" s="1" t="s">
        <v>96819</v>
      </c>
      <c r="I45510" s="1" t="s">
        <v>25</v>
      </c>
      <c r="J45510">
        <v>82</v>
      </c>
      <c r="K45510" s="1" t="s">
        <v>96144</v>
      </c>
      <c r="L45510" s="1" t="s">
        <v>50973</v>
      </c>
      <c r="M45510">
        <v>190</v>
      </c>
      <c r="N45510" s="1" t="s">
        <v>90642</v>
      </c>
      <c r="O45510" s="2">
        <v>39692</v>
      </c>
      <c r="P45510" s="1" t="s">
        <v>25</v>
      </c>
      <c r="Q45510" s="1" t="s">
        <v>30</v>
      </c>
      <c r="R45510">
        <v>1</v>
      </c>
      <c r="S45510" s="1" t="s">
        <v>97302</v>
      </c>
      <c r="T45510" s="1" t="s">
        <v>97303</v>
      </c>
      <c r="U45510">
        <v>1</v>
      </c>
    </row>
    <row r="45511" spans="1:21" x14ac:dyDescent="0.45">
      <c r="A45511">
        <v>18238</v>
      </c>
      <c r="B45511">
        <v>0</v>
      </c>
      <c r="C45511" s="1" t="s">
        <v>112975</v>
      </c>
      <c r="D45511" s="1" t="s">
        <v>96822</v>
      </c>
      <c r="E45511" s="1" t="s">
        <v>25</v>
      </c>
      <c r="F45511">
        <v>90045</v>
      </c>
      <c r="G45511">
        <v>82031</v>
      </c>
      <c r="H45511" s="1" t="s">
        <v>96819</v>
      </c>
      <c r="I45511" s="1" t="s">
        <v>25</v>
      </c>
      <c r="J45511">
        <v>82</v>
      </c>
      <c r="K45511" s="1" t="s">
        <v>96144</v>
      </c>
      <c r="L45511" s="1" t="s">
        <v>50973</v>
      </c>
      <c r="M45511">
        <v>190</v>
      </c>
      <c r="N45511" s="1" t="s">
        <v>90642</v>
      </c>
      <c r="O45511" s="2">
        <v>39569</v>
      </c>
      <c r="P45511" s="1" t="s">
        <v>407</v>
      </c>
      <c r="Q45511" s="1" t="s">
        <v>30</v>
      </c>
      <c r="R45511">
        <v>1</v>
      </c>
      <c r="S45511" s="1" t="s">
        <v>97302</v>
      </c>
      <c r="T45511" s="1" t="s">
        <v>97303</v>
      </c>
      <c r="U45511">
        <v>1</v>
      </c>
    </row>
    <row r="45512" spans="1:21" x14ac:dyDescent="0.45">
      <c r="A45512">
        <v>18239</v>
      </c>
      <c r="B45512">
        <v>0</v>
      </c>
      <c r="C45512" s="1" t="s">
        <v>112977</v>
      </c>
      <c r="D45512" s="1" t="s">
        <v>112978</v>
      </c>
      <c r="E45512" s="1" t="s">
        <v>112979</v>
      </c>
      <c r="F45512">
        <v>40</v>
      </c>
      <c r="G45512">
        <v>58079</v>
      </c>
      <c r="H45512" s="1" t="s">
        <v>62417</v>
      </c>
      <c r="I45512" s="1" t="s">
        <v>25</v>
      </c>
      <c r="J45512">
        <v>58</v>
      </c>
      <c r="K45512" s="1" t="s">
        <v>57152</v>
      </c>
      <c r="L45512" s="1" t="s">
        <v>21648</v>
      </c>
      <c r="M45512">
        <v>120</v>
      </c>
      <c r="N45512" s="1" t="s">
        <v>57153</v>
      </c>
      <c r="O45512" s="2">
        <v>41334</v>
      </c>
      <c r="P45512" s="1" t="s">
        <v>25</v>
      </c>
      <c r="Q45512" s="1" t="s">
        <v>30</v>
      </c>
      <c r="R45512">
        <v>1</v>
      </c>
      <c r="S45512" s="1" t="s">
        <v>112980</v>
      </c>
      <c r="T45512" s="1" t="s">
        <v>112981</v>
      </c>
      <c r="U45512">
        <v>1</v>
      </c>
    </row>
    <row r="45513" spans="1:21" x14ac:dyDescent="0.45">
      <c r="A45513">
        <v>18239</v>
      </c>
      <c r="B45513">
        <v>0</v>
      </c>
      <c r="C45513" s="1" t="s">
        <v>112982</v>
      </c>
      <c r="D45513" s="1" t="s">
        <v>112978</v>
      </c>
      <c r="E45513" s="1" t="s">
        <v>112979</v>
      </c>
      <c r="F45513">
        <v>40</v>
      </c>
      <c r="G45513">
        <v>58079</v>
      </c>
      <c r="H45513" s="1" t="s">
        <v>62417</v>
      </c>
      <c r="I45513" s="1" t="s">
        <v>25</v>
      </c>
      <c r="J45513">
        <v>58</v>
      </c>
      <c r="K45513" s="1" t="s">
        <v>57152</v>
      </c>
      <c r="L45513" s="1" t="s">
        <v>21648</v>
      </c>
      <c r="M45513">
        <v>120</v>
      </c>
      <c r="N45513" s="1" t="s">
        <v>57153</v>
      </c>
      <c r="O45513" s="2">
        <v>39569</v>
      </c>
      <c r="P45513" s="1" t="s">
        <v>104</v>
      </c>
      <c r="Q45513" s="1" t="s">
        <v>30</v>
      </c>
      <c r="R45513">
        <v>1</v>
      </c>
      <c r="S45513" s="1" t="s">
        <v>112980</v>
      </c>
      <c r="T45513" s="1" t="s">
        <v>112981</v>
      </c>
      <c r="U45513">
        <v>1</v>
      </c>
    </row>
    <row r="45514" spans="1:21" x14ac:dyDescent="0.45">
      <c r="A45514">
        <v>18240</v>
      </c>
      <c r="B45514">
        <v>0</v>
      </c>
      <c r="C45514" s="1" t="s">
        <v>112983</v>
      </c>
      <c r="D45514" s="1" t="s">
        <v>111816</v>
      </c>
      <c r="E45514" s="1" t="s">
        <v>112984</v>
      </c>
      <c r="F45514">
        <v>24068</v>
      </c>
      <c r="G45514">
        <v>16198</v>
      </c>
      <c r="H45514" s="1" t="s">
        <v>10172</v>
      </c>
      <c r="I45514" s="1" t="s">
        <v>25</v>
      </c>
      <c r="J45514">
        <v>16</v>
      </c>
      <c r="K45514" s="1" t="s">
        <v>9578</v>
      </c>
      <c r="L45514" s="1" t="s">
        <v>9577</v>
      </c>
      <c r="M45514">
        <v>30</v>
      </c>
      <c r="N45514" s="1" t="s">
        <v>9579</v>
      </c>
      <c r="O45514" s="2">
        <v>39569</v>
      </c>
      <c r="P45514" s="1" t="s">
        <v>104</v>
      </c>
      <c r="Q45514" s="1" t="s">
        <v>30</v>
      </c>
      <c r="R45514">
        <v>1</v>
      </c>
      <c r="S45514" s="1" t="s">
        <v>112985</v>
      </c>
      <c r="T45514" s="1" t="s">
        <v>112986</v>
      </c>
      <c r="U45514">
        <v>1</v>
      </c>
    </row>
    <row r="45515" spans="1:21" x14ac:dyDescent="0.45">
      <c r="A45515">
        <v>18240</v>
      </c>
      <c r="B45515">
        <v>0</v>
      </c>
      <c r="C45515" s="1" t="s">
        <v>112987</v>
      </c>
      <c r="D45515" s="1" t="s">
        <v>111816</v>
      </c>
      <c r="E45515" s="1" t="s">
        <v>112984</v>
      </c>
      <c r="F45515">
        <v>24068</v>
      </c>
      <c r="G45515">
        <v>16198</v>
      </c>
      <c r="H45515" s="1" t="s">
        <v>10172</v>
      </c>
      <c r="I45515" s="1" t="s">
        <v>25</v>
      </c>
      <c r="J45515">
        <v>16</v>
      </c>
      <c r="K45515" s="1" t="s">
        <v>9578</v>
      </c>
      <c r="L45515" s="1" t="s">
        <v>9577</v>
      </c>
      <c r="M45515">
        <v>30</v>
      </c>
      <c r="N45515" s="1" t="s">
        <v>9579</v>
      </c>
      <c r="O45515" s="2">
        <v>41334</v>
      </c>
      <c r="P45515" s="1" t="s">
        <v>25</v>
      </c>
      <c r="Q45515" s="1" t="s">
        <v>30</v>
      </c>
      <c r="R45515">
        <v>1</v>
      </c>
      <c r="S45515" s="1" t="s">
        <v>112985</v>
      </c>
      <c r="T45515" s="1" t="s">
        <v>112986</v>
      </c>
      <c r="U45515">
        <v>1</v>
      </c>
    </row>
    <row r="45516" spans="1:21" x14ac:dyDescent="0.45">
      <c r="A45516">
        <v>18241</v>
      </c>
      <c r="B45516">
        <v>0</v>
      </c>
      <c r="C45516" s="1" t="s">
        <v>112988</v>
      </c>
      <c r="D45516" s="1" t="s">
        <v>112989</v>
      </c>
      <c r="E45516" s="1" t="s">
        <v>112990</v>
      </c>
      <c r="F45516">
        <v>46019</v>
      </c>
      <c r="G45516">
        <v>20066</v>
      </c>
      <c r="H45516" s="1" t="s">
        <v>15873</v>
      </c>
      <c r="I45516" s="1" t="s">
        <v>25</v>
      </c>
      <c r="J45516">
        <v>20</v>
      </c>
      <c r="K45516" s="1" t="s">
        <v>15875</v>
      </c>
      <c r="L45516" s="1" t="s">
        <v>15876</v>
      </c>
      <c r="M45516">
        <v>30</v>
      </c>
      <c r="N45516" s="1" t="s">
        <v>9579</v>
      </c>
      <c r="O45516" s="2">
        <v>41334</v>
      </c>
      <c r="P45516" s="1" t="s">
        <v>61</v>
      </c>
      <c r="Q45516" s="1" t="s">
        <v>30</v>
      </c>
      <c r="R45516">
        <v>1</v>
      </c>
      <c r="S45516" s="1" t="s">
        <v>15877</v>
      </c>
      <c r="T45516" s="1" t="s">
        <v>15878</v>
      </c>
      <c r="U45516">
        <v>1</v>
      </c>
    </row>
    <row r="45517" spans="1:21" x14ac:dyDescent="0.45">
      <c r="A45517">
        <v>18241</v>
      </c>
      <c r="B45517">
        <v>0</v>
      </c>
      <c r="C45517" s="1" t="s">
        <v>112988</v>
      </c>
      <c r="D45517" s="1" t="s">
        <v>112991</v>
      </c>
      <c r="E45517" s="1" t="s">
        <v>112990</v>
      </c>
      <c r="F45517">
        <v>46019</v>
      </c>
      <c r="G45517">
        <v>20066</v>
      </c>
      <c r="H45517" s="1" t="s">
        <v>15873</v>
      </c>
      <c r="I45517" s="1" t="s">
        <v>25</v>
      </c>
      <c r="J45517">
        <v>20</v>
      </c>
      <c r="K45517" s="1" t="s">
        <v>15875</v>
      </c>
      <c r="L45517" s="1" t="s">
        <v>15876</v>
      </c>
      <c r="M45517">
        <v>30</v>
      </c>
      <c r="N45517" s="1" t="s">
        <v>9579</v>
      </c>
      <c r="O45517" s="2">
        <v>39569</v>
      </c>
      <c r="P45517" s="1" t="s">
        <v>104</v>
      </c>
      <c r="Q45517" s="1" t="s">
        <v>30</v>
      </c>
      <c r="R45517">
        <v>1</v>
      </c>
      <c r="S45517" s="1" t="s">
        <v>15877</v>
      </c>
      <c r="T45517" s="1" t="s">
        <v>15878</v>
      </c>
      <c r="U45517">
        <v>1</v>
      </c>
    </row>
    <row r="45518" spans="1:21" x14ac:dyDescent="0.45">
      <c r="A45518">
        <v>18241</v>
      </c>
      <c r="B45518">
        <v>0</v>
      </c>
      <c r="C45518" s="1" t="s">
        <v>112992</v>
      </c>
      <c r="D45518" s="1" t="s">
        <v>112993</v>
      </c>
      <c r="E45518" s="1" t="s">
        <v>112990</v>
      </c>
      <c r="F45518">
        <v>46019</v>
      </c>
      <c r="G45518">
        <v>20066</v>
      </c>
      <c r="H45518" s="1" t="s">
        <v>15873</v>
      </c>
      <c r="I45518" s="1" t="s">
        <v>25</v>
      </c>
      <c r="J45518">
        <v>20</v>
      </c>
      <c r="K45518" s="1" t="s">
        <v>15875</v>
      </c>
      <c r="L45518" s="1" t="s">
        <v>15876</v>
      </c>
      <c r="M45518">
        <v>30</v>
      </c>
      <c r="N45518" s="1" t="s">
        <v>9579</v>
      </c>
      <c r="O45518" s="2">
        <v>42917</v>
      </c>
      <c r="P45518" s="1" t="s">
        <v>25</v>
      </c>
      <c r="Q45518" s="1" t="s">
        <v>30</v>
      </c>
      <c r="R45518">
        <v>1</v>
      </c>
      <c r="S45518" s="1" t="s">
        <v>15877</v>
      </c>
      <c r="T45518" s="1" t="s">
        <v>15878</v>
      </c>
      <c r="U45518">
        <v>1</v>
      </c>
    </row>
    <row r="45519" spans="1:21" x14ac:dyDescent="0.45">
      <c r="A45519">
        <v>18241</v>
      </c>
      <c r="B45519">
        <v>0</v>
      </c>
      <c r="C45519" s="1" t="s">
        <v>112992</v>
      </c>
      <c r="D45519" s="1" t="s">
        <v>112994</v>
      </c>
      <c r="E45519" s="1" t="s">
        <v>112990</v>
      </c>
      <c r="F45519">
        <v>46019</v>
      </c>
      <c r="G45519">
        <v>20066</v>
      </c>
      <c r="H45519" s="1" t="s">
        <v>15873</v>
      </c>
      <c r="I45519" s="1" t="s">
        <v>25</v>
      </c>
      <c r="J45519">
        <v>20</v>
      </c>
      <c r="K45519" s="1" t="s">
        <v>15875</v>
      </c>
      <c r="L45519" s="1" t="s">
        <v>15876</v>
      </c>
      <c r="M45519">
        <v>30</v>
      </c>
      <c r="N45519" s="1" t="s">
        <v>9579</v>
      </c>
      <c r="O45519" s="2">
        <v>42948</v>
      </c>
      <c r="P45519" s="1" t="s">
        <v>1009</v>
      </c>
      <c r="Q45519" s="1" t="s">
        <v>30</v>
      </c>
      <c r="R45519">
        <v>1</v>
      </c>
      <c r="S45519" s="1" t="s">
        <v>15877</v>
      </c>
      <c r="T45519" s="1" t="s">
        <v>15878</v>
      </c>
      <c r="U45519">
        <v>1</v>
      </c>
    </row>
    <row r="45520" spans="1:21" x14ac:dyDescent="0.45">
      <c r="A45520">
        <v>18242</v>
      </c>
      <c r="B45520">
        <v>0</v>
      </c>
      <c r="C45520" s="1" t="s">
        <v>112995</v>
      </c>
      <c r="D45520" s="1" t="s">
        <v>112996</v>
      </c>
      <c r="E45520" s="1" t="s">
        <v>112997</v>
      </c>
      <c r="F45520">
        <v>67051</v>
      </c>
      <c r="G45520">
        <v>66006</v>
      </c>
      <c r="H45520" s="1" t="s">
        <v>65669</v>
      </c>
      <c r="I45520" s="1" t="s">
        <v>25</v>
      </c>
      <c r="J45520">
        <v>66</v>
      </c>
      <c r="K45520" s="1" t="s">
        <v>65670</v>
      </c>
      <c r="L45520" s="1" t="s">
        <v>65671</v>
      </c>
      <c r="M45520">
        <v>130</v>
      </c>
      <c r="N45520" s="1" t="s">
        <v>65672</v>
      </c>
      <c r="O45520" s="2">
        <v>43800</v>
      </c>
      <c r="P45520" s="1" t="s">
        <v>25</v>
      </c>
      <c r="Q45520" s="1" t="s">
        <v>30</v>
      </c>
      <c r="R45520">
        <v>1</v>
      </c>
      <c r="S45520" s="1" t="s">
        <v>112998</v>
      </c>
      <c r="T45520" s="1" t="s">
        <v>112999</v>
      </c>
      <c r="U45520">
        <v>1</v>
      </c>
    </row>
    <row r="45521" spans="1:21" x14ac:dyDescent="0.45">
      <c r="A45521">
        <v>18242</v>
      </c>
      <c r="B45521">
        <v>0</v>
      </c>
      <c r="C45521" s="1" t="s">
        <v>113000</v>
      </c>
      <c r="D45521" s="1" t="s">
        <v>113001</v>
      </c>
      <c r="E45521" s="1" t="s">
        <v>25</v>
      </c>
      <c r="F45521">
        <v>67051</v>
      </c>
      <c r="G45521">
        <v>66006</v>
      </c>
      <c r="H45521" s="1" t="s">
        <v>65669</v>
      </c>
      <c r="I45521" s="1" t="s">
        <v>25</v>
      </c>
      <c r="J45521">
        <v>66</v>
      </c>
      <c r="K45521" s="1" t="s">
        <v>65670</v>
      </c>
      <c r="L45521" s="1" t="s">
        <v>65671</v>
      </c>
      <c r="M45521">
        <v>130</v>
      </c>
      <c r="N45521" s="1" t="s">
        <v>65672</v>
      </c>
      <c r="O45521" s="2">
        <v>39569</v>
      </c>
      <c r="P45521" s="1" t="s">
        <v>851</v>
      </c>
      <c r="Q45521" s="1" t="s">
        <v>30</v>
      </c>
      <c r="R45521">
        <v>1</v>
      </c>
      <c r="S45521" s="1" t="s">
        <v>112998</v>
      </c>
      <c r="T45521" s="1" t="s">
        <v>112999</v>
      </c>
      <c r="U45521">
        <v>1</v>
      </c>
    </row>
    <row r="45522" spans="1:21" x14ac:dyDescent="0.45">
      <c r="A45522">
        <v>18242</v>
      </c>
      <c r="B45522">
        <v>0</v>
      </c>
      <c r="C45522" s="1" t="s">
        <v>113002</v>
      </c>
      <c r="D45522" s="1" t="s">
        <v>112996</v>
      </c>
      <c r="E45522" s="1" t="s">
        <v>112997</v>
      </c>
      <c r="F45522">
        <v>67051</v>
      </c>
      <c r="G45522">
        <v>66006</v>
      </c>
      <c r="H45522" s="1" t="s">
        <v>65669</v>
      </c>
      <c r="I45522" s="1" t="s">
        <v>25</v>
      </c>
      <c r="J45522">
        <v>66</v>
      </c>
      <c r="K45522" s="1" t="s">
        <v>65670</v>
      </c>
      <c r="L45522" s="1" t="s">
        <v>65671</v>
      </c>
      <c r="M45522">
        <v>130</v>
      </c>
      <c r="N45522" s="1" t="s">
        <v>65672</v>
      </c>
      <c r="O45522" s="2">
        <v>43556</v>
      </c>
      <c r="P45522" s="1" t="s">
        <v>1336</v>
      </c>
      <c r="Q45522" s="1" t="s">
        <v>30</v>
      </c>
      <c r="R45522">
        <v>1</v>
      </c>
      <c r="S45522" s="1" t="s">
        <v>112998</v>
      </c>
      <c r="T45522" s="1" t="s">
        <v>112999</v>
      </c>
      <c r="U45522">
        <v>1</v>
      </c>
    </row>
    <row r="45523" spans="1:21" x14ac:dyDescent="0.45">
      <c r="A45523">
        <v>18242</v>
      </c>
      <c r="B45523">
        <v>0</v>
      </c>
      <c r="C45523" s="1" t="s">
        <v>113000</v>
      </c>
      <c r="D45523" s="1" t="s">
        <v>113003</v>
      </c>
      <c r="E45523" s="1" t="s">
        <v>105139</v>
      </c>
      <c r="F45523">
        <v>67061</v>
      </c>
      <c r="G45523">
        <v>66006</v>
      </c>
      <c r="H45523" s="1" t="s">
        <v>65669</v>
      </c>
      <c r="I45523" s="1" t="s">
        <v>25</v>
      </c>
      <c r="J45523">
        <v>66</v>
      </c>
      <c r="K45523" s="1" t="s">
        <v>65670</v>
      </c>
      <c r="L45523" s="1" t="s">
        <v>65671</v>
      </c>
      <c r="M45523">
        <v>130</v>
      </c>
      <c r="N45523" s="1" t="s">
        <v>65672</v>
      </c>
      <c r="O45523" s="2">
        <v>42917</v>
      </c>
      <c r="P45523" s="1" t="s">
        <v>1431</v>
      </c>
      <c r="Q45523" s="1" t="s">
        <v>30</v>
      </c>
      <c r="R45523">
        <v>1</v>
      </c>
      <c r="S45523" s="1" t="s">
        <v>112998</v>
      </c>
      <c r="T45523" s="1" t="s">
        <v>112999</v>
      </c>
      <c r="U45523">
        <v>1</v>
      </c>
    </row>
    <row r="45524" spans="1:21" x14ac:dyDescent="0.45">
      <c r="A45524">
        <v>18242</v>
      </c>
      <c r="B45524">
        <v>0</v>
      </c>
      <c r="C45524" s="1" t="s">
        <v>113000</v>
      </c>
      <c r="D45524" s="1" t="s">
        <v>113004</v>
      </c>
      <c r="E45524" s="1" t="s">
        <v>105139</v>
      </c>
      <c r="F45524">
        <v>67061</v>
      </c>
      <c r="G45524">
        <v>66006</v>
      </c>
      <c r="H45524" s="1" t="s">
        <v>65669</v>
      </c>
      <c r="I45524" s="1" t="s">
        <v>25</v>
      </c>
      <c r="J45524">
        <v>66</v>
      </c>
      <c r="K45524" s="1" t="s">
        <v>65670</v>
      </c>
      <c r="L45524" s="1" t="s">
        <v>65671</v>
      </c>
      <c r="M45524">
        <v>130</v>
      </c>
      <c r="N45524" s="1" t="s">
        <v>65672</v>
      </c>
      <c r="O45524" s="2">
        <v>39630</v>
      </c>
      <c r="P45524" s="1" t="s">
        <v>61</v>
      </c>
      <c r="Q45524" s="1" t="s">
        <v>30</v>
      </c>
      <c r="R45524">
        <v>1</v>
      </c>
      <c r="S45524" s="1" t="s">
        <v>112998</v>
      </c>
      <c r="T45524" s="1" t="s">
        <v>112999</v>
      </c>
      <c r="U45524">
        <v>1</v>
      </c>
    </row>
    <row r="45525" spans="1:21" x14ac:dyDescent="0.45">
      <c r="A45525">
        <v>18243</v>
      </c>
      <c r="B45525">
        <v>0</v>
      </c>
      <c r="C45525" s="1" t="s">
        <v>113005</v>
      </c>
      <c r="D45525" s="1" t="s">
        <v>21258</v>
      </c>
      <c r="E45525" s="1" t="s">
        <v>106100</v>
      </c>
      <c r="F45525">
        <v>56121</v>
      </c>
      <c r="G45525">
        <v>50026</v>
      </c>
      <c r="H45525" s="1" t="s">
        <v>48559</v>
      </c>
      <c r="I45525" s="1" t="s">
        <v>25</v>
      </c>
      <c r="J45525">
        <v>50</v>
      </c>
      <c r="K45525" s="1" t="s">
        <v>48558</v>
      </c>
      <c r="L45525" s="1" t="s">
        <v>48559</v>
      </c>
      <c r="M45525">
        <v>90</v>
      </c>
      <c r="N45525" s="1" t="s">
        <v>28</v>
      </c>
      <c r="O45525" s="2">
        <v>39569</v>
      </c>
      <c r="P45525" s="1" t="s">
        <v>104</v>
      </c>
      <c r="Q45525" s="1" t="s">
        <v>30</v>
      </c>
      <c r="R45525">
        <v>1</v>
      </c>
      <c r="S45525" s="1" t="s">
        <v>48755</v>
      </c>
      <c r="T45525" s="1" t="s">
        <v>48756</v>
      </c>
      <c r="U45525">
        <v>1</v>
      </c>
    </row>
    <row r="45526" spans="1:21" x14ac:dyDescent="0.45">
      <c r="A45526">
        <v>18243</v>
      </c>
      <c r="B45526">
        <v>0</v>
      </c>
      <c r="C45526" s="1" t="s">
        <v>113006</v>
      </c>
      <c r="D45526" s="1" t="s">
        <v>113007</v>
      </c>
      <c r="E45526" s="1" t="s">
        <v>106100</v>
      </c>
      <c r="F45526">
        <v>56121</v>
      </c>
      <c r="G45526">
        <v>50026</v>
      </c>
      <c r="H45526" s="1" t="s">
        <v>48559</v>
      </c>
      <c r="I45526" s="1" t="s">
        <v>25</v>
      </c>
      <c r="J45526">
        <v>50</v>
      </c>
      <c r="K45526" s="1" t="s">
        <v>48558</v>
      </c>
      <c r="L45526" s="1" t="s">
        <v>48559</v>
      </c>
      <c r="M45526">
        <v>90</v>
      </c>
      <c r="N45526" s="1" t="s">
        <v>28</v>
      </c>
      <c r="O45526" s="2">
        <v>41334</v>
      </c>
      <c r="P45526" s="1" t="s">
        <v>25</v>
      </c>
      <c r="Q45526" s="1" t="s">
        <v>30</v>
      </c>
      <c r="R45526">
        <v>1</v>
      </c>
      <c r="S45526" s="1" t="s">
        <v>48755</v>
      </c>
      <c r="T45526" s="1" t="s">
        <v>48756</v>
      </c>
      <c r="U45526">
        <v>1</v>
      </c>
    </row>
    <row r="45527" spans="1:21" x14ac:dyDescent="0.45">
      <c r="A45527">
        <v>18244</v>
      </c>
      <c r="B45527">
        <v>0</v>
      </c>
      <c r="C45527" s="1" t="s">
        <v>113008</v>
      </c>
      <c r="D45527" s="1" t="s">
        <v>65431</v>
      </c>
      <c r="E45527" s="1" t="s">
        <v>64939</v>
      </c>
      <c r="F45527">
        <v>3100</v>
      </c>
      <c r="G45527">
        <v>60038</v>
      </c>
      <c r="H45527" s="1" t="s">
        <v>64782</v>
      </c>
      <c r="I45527" s="1" t="s">
        <v>25</v>
      </c>
      <c r="J45527">
        <v>60</v>
      </c>
      <c r="K45527" s="1" t="s">
        <v>64781</v>
      </c>
      <c r="L45527" s="1" t="s">
        <v>64782</v>
      </c>
      <c r="M45527">
        <v>120</v>
      </c>
      <c r="N45527" s="1" t="s">
        <v>57153</v>
      </c>
      <c r="O45527" s="2">
        <v>39569</v>
      </c>
      <c r="P45527" s="1" t="s">
        <v>25</v>
      </c>
      <c r="Q45527" s="1" t="s">
        <v>30</v>
      </c>
      <c r="R45527">
        <v>1</v>
      </c>
      <c r="S45527" s="1" t="s">
        <v>64896</v>
      </c>
      <c r="T45527" s="1" t="s">
        <v>64897</v>
      </c>
      <c r="U45527">
        <v>1</v>
      </c>
    </row>
    <row r="45528" spans="1:21" x14ac:dyDescent="0.45">
      <c r="A45528">
        <v>18245</v>
      </c>
      <c r="B45528">
        <v>0</v>
      </c>
      <c r="C45528" s="1" t="s">
        <v>113009</v>
      </c>
      <c r="D45528" s="1" t="s">
        <v>113010</v>
      </c>
      <c r="E45528" s="1" t="s">
        <v>113011</v>
      </c>
      <c r="F45528">
        <v>41043</v>
      </c>
      <c r="G45528">
        <v>36015</v>
      </c>
      <c r="H45528" s="1" t="s">
        <v>42652</v>
      </c>
      <c r="I45528" s="1" t="s">
        <v>25</v>
      </c>
      <c r="J45528">
        <v>36</v>
      </c>
      <c r="K45528" s="1" t="s">
        <v>42469</v>
      </c>
      <c r="L45528" s="1" t="s">
        <v>39467</v>
      </c>
      <c r="M45528">
        <v>80</v>
      </c>
      <c r="N45528" s="1" t="s">
        <v>40710</v>
      </c>
      <c r="O45528" s="2">
        <v>39569</v>
      </c>
      <c r="P45528" s="1" t="s">
        <v>61</v>
      </c>
      <c r="Q45528" s="1" t="s">
        <v>30</v>
      </c>
      <c r="R45528">
        <v>1</v>
      </c>
      <c r="S45528" s="1" t="s">
        <v>113012</v>
      </c>
      <c r="T45528" s="1" t="s">
        <v>113013</v>
      </c>
      <c r="U45528">
        <v>1</v>
      </c>
    </row>
    <row r="45529" spans="1:21" x14ac:dyDescent="0.45">
      <c r="A45529">
        <v>18245</v>
      </c>
      <c r="B45529">
        <v>0</v>
      </c>
      <c r="C45529" s="1" t="s">
        <v>113009</v>
      </c>
      <c r="D45529" s="1" t="s">
        <v>113014</v>
      </c>
      <c r="E45529" s="1" t="s">
        <v>113011</v>
      </c>
      <c r="F45529">
        <v>41043</v>
      </c>
      <c r="G45529">
        <v>36015</v>
      </c>
      <c r="H45529" s="1" t="s">
        <v>42652</v>
      </c>
      <c r="I45529" s="1" t="s">
        <v>25</v>
      </c>
      <c r="J45529">
        <v>36</v>
      </c>
      <c r="K45529" s="1" t="s">
        <v>42469</v>
      </c>
      <c r="L45529" s="1" t="s">
        <v>39467</v>
      </c>
      <c r="M45529">
        <v>80</v>
      </c>
      <c r="N45529" s="1" t="s">
        <v>40710</v>
      </c>
      <c r="O45529" s="2">
        <v>42917</v>
      </c>
      <c r="P45529" s="1" t="s">
        <v>25</v>
      </c>
      <c r="Q45529" s="1" t="s">
        <v>30</v>
      </c>
      <c r="R45529">
        <v>1</v>
      </c>
      <c r="S45529" s="1" t="s">
        <v>113012</v>
      </c>
      <c r="T45529" s="1" t="s">
        <v>113013</v>
      </c>
      <c r="U45529">
        <v>1</v>
      </c>
    </row>
    <row r="45530" spans="1:21" x14ac:dyDescent="0.45">
      <c r="A45530">
        <v>18246</v>
      </c>
      <c r="B45530">
        <v>0</v>
      </c>
      <c r="C45530" s="1" t="s">
        <v>113015</v>
      </c>
      <c r="D45530" s="1" t="s">
        <v>113016</v>
      </c>
      <c r="E45530" s="1" t="s">
        <v>113017</v>
      </c>
      <c r="F45530">
        <v>84100</v>
      </c>
      <c r="G45530">
        <v>65116</v>
      </c>
      <c r="H45530" s="1" t="s">
        <v>76548</v>
      </c>
      <c r="I45530" s="1" t="s">
        <v>25</v>
      </c>
      <c r="J45530">
        <v>65</v>
      </c>
      <c r="K45530" s="1" t="s">
        <v>76547</v>
      </c>
      <c r="L45530" s="1" t="s">
        <v>76548</v>
      </c>
      <c r="M45530">
        <v>150</v>
      </c>
      <c r="N45530" s="1" t="s">
        <v>69595</v>
      </c>
      <c r="O45530" s="2">
        <v>39569</v>
      </c>
      <c r="P45530" s="1" t="s">
        <v>25</v>
      </c>
      <c r="Q45530" s="1" t="s">
        <v>30</v>
      </c>
      <c r="R45530">
        <v>1</v>
      </c>
      <c r="S45530" s="1" t="s">
        <v>113018</v>
      </c>
      <c r="T45530" s="1" t="s">
        <v>113019</v>
      </c>
      <c r="U45530">
        <v>1</v>
      </c>
    </row>
    <row r="45531" spans="1:21" x14ac:dyDescent="0.45">
      <c r="A45531">
        <v>18247</v>
      </c>
      <c r="B45531">
        <v>0</v>
      </c>
      <c r="C45531" s="1" t="s">
        <v>113020</v>
      </c>
      <c r="D45531" s="1" t="s">
        <v>113021</v>
      </c>
      <c r="E45531" s="1" t="s">
        <v>113022</v>
      </c>
      <c r="F45531">
        <v>35010</v>
      </c>
      <c r="G45531">
        <v>28100</v>
      </c>
      <c r="H45531" s="1" t="s">
        <v>31782</v>
      </c>
      <c r="I45531" s="1" t="s">
        <v>25</v>
      </c>
      <c r="J45531">
        <v>28</v>
      </c>
      <c r="K45531" s="1" t="s">
        <v>31367</v>
      </c>
      <c r="L45531" s="1" t="s">
        <v>18699</v>
      </c>
      <c r="M45531">
        <v>50</v>
      </c>
      <c r="N45531" s="1" t="s">
        <v>26781</v>
      </c>
      <c r="O45531" s="2">
        <v>41334</v>
      </c>
      <c r="P45531" s="1" t="s">
        <v>25</v>
      </c>
      <c r="Q45531" s="1" t="s">
        <v>30</v>
      </c>
      <c r="R45531">
        <v>1</v>
      </c>
      <c r="S45531" s="1" t="s">
        <v>113023</v>
      </c>
      <c r="T45531" s="1" t="s">
        <v>113024</v>
      </c>
      <c r="U45531">
        <v>1</v>
      </c>
    </row>
    <row r="45532" spans="1:21" x14ac:dyDescent="0.45">
      <c r="A45532">
        <v>18247</v>
      </c>
      <c r="B45532">
        <v>0</v>
      </c>
      <c r="C45532" s="1" t="s">
        <v>113020</v>
      </c>
      <c r="D45532" s="1" t="s">
        <v>113025</v>
      </c>
      <c r="E45532" s="1" t="s">
        <v>113022</v>
      </c>
      <c r="F45532">
        <v>35010</v>
      </c>
      <c r="G45532">
        <v>28100</v>
      </c>
      <c r="H45532" s="1" t="s">
        <v>31782</v>
      </c>
      <c r="I45532" s="1" t="s">
        <v>113026</v>
      </c>
      <c r="J45532">
        <v>28</v>
      </c>
      <c r="K45532" s="1" t="s">
        <v>31367</v>
      </c>
      <c r="L45532" s="1" t="s">
        <v>18699</v>
      </c>
      <c r="M45532">
        <v>50</v>
      </c>
      <c r="N45532" s="1" t="s">
        <v>26781</v>
      </c>
      <c r="O45532" s="2">
        <v>39569</v>
      </c>
      <c r="P45532" s="1" t="s">
        <v>104</v>
      </c>
      <c r="Q45532" s="1" t="s">
        <v>30</v>
      </c>
      <c r="R45532">
        <v>1</v>
      </c>
      <c r="S45532" s="1" t="s">
        <v>113023</v>
      </c>
      <c r="T45532" s="1" t="s">
        <v>113024</v>
      </c>
      <c r="U45532">
        <v>1</v>
      </c>
    </row>
    <row r="45533" spans="1:21" x14ac:dyDescent="0.45">
      <c r="A45533">
        <v>18248</v>
      </c>
      <c r="B45533">
        <v>0</v>
      </c>
      <c r="C45533" s="1" t="s">
        <v>113027</v>
      </c>
      <c r="D45533" s="1" t="s">
        <v>113028</v>
      </c>
      <c r="E45533" s="1" t="s">
        <v>25</v>
      </c>
      <c r="F45533">
        <v>1014</v>
      </c>
      <c r="G45533">
        <v>56035</v>
      </c>
      <c r="H45533" s="1" t="s">
        <v>63233</v>
      </c>
      <c r="I45533" s="1" t="s">
        <v>47170</v>
      </c>
      <c r="J45533">
        <v>56</v>
      </c>
      <c r="K45533" s="1" t="s">
        <v>62909</v>
      </c>
      <c r="L45533" s="1" t="s">
        <v>62910</v>
      </c>
      <c r="M45533">
        <v>120</v>
      </c>
      <c r="N45533" s="1" t="s">
        <v>57153</v>
      </c>
      <c r="O45533" s="2">
        <v>41334</v>
      </c>
      <c r="P45533" s="1" t="s">
        <v>25</v>
      </c>
      <c r="Q45533" s="1" t="s">
        <v>30</v>
      </c>
      <c r="R45533">
        <v>1</v>
      </c>
      <c r="S45533" s="1" t="s">
        <v>113029</v>
      </c>
      <c r="T45533" s="1" t="s">
        <v>113030</v>
      </c>
      <c r="U45533">
        <v>1</v>
      </c>
    </row>
    <row r="45534" spans="1:21" x14ac:dyDescent="0.45">
      <c r="A45534">
        <v>18248</v>
      </c>
      <c r="B45534">
        <v>0</v>
      </c>
      <c r="C45534" s="1" t="s">
        <v>113031</v>
      </c>
      <c r="D45534" s="1" t="s">
        <v>56782</v>
      </c>
      <c r="E45534" s="1" t="s">
        <v>25</v>
      </c>
      <c r="F45534">
        <v>1014</v>
      </c>
      <c r="G45534">
        <v>56035</v>
      </c>
      <c r="H45534" s="1" t="s">
        <v>63233</v>
      </c>
      <c r="I45534" s="1" t="s">
        <v>25</v>
      </c>
      <c r="J45534">
        <v>56</v>
      </c>
      <c r="K45534" s="1" t="s">
        <v>62909</v>
      </c>
      <c r="L45534" s="1" t="s">
        <v>62910</v>
      </c>
      <c r="M45534">
        <v>120</v>
      </c>
      <c r="N45534" s="1" t="s">
        <v>57153</v>
      </c>
      <c r="O45534" s="2">
        <v>39600</v>
      </c>
      <c r="P45534" s="1" t="s">
        <v>104</v>
      </c>
      <c r="Q45534" s="1" t="s">
        <v>30</v>
      </c>
      <c r="R45534">
        <v>1</v>
      </c>
      <c r="S45534" s="1" t="s">
        <v>113029</v>
      </c>
      <c r="T45534" s="1" t="s">
        <v>113030</v>
      </c>
      <c r="U45534">
        <v>1</v>
      </c>
    </row>
    <row r="45535" spans="1:21" x14ac:dyDescent="0.45">
      <c r="A45535">
        <v>18249</v>
      </c>
      <c r="B45535">
        <v>0</v>
      </c>
      <c r="C45535" s="1" t="s">
        <v>113032</v>
      </c>
      <c r="D45535" s="1" t="s">
        <v>8712</v>
      </c>
      <c r="E45535" s="1" t="s">
        <v>25</v>
      </c>
      <c r="F45535">
        <v>24043</v>
      </c>
      <c r="G45535">
        <v>16053</v>
      </c>
      <c r="H45535" s="1" t="s">
        <v>10166</v>
      </c>
      <c r="I45535" s="1" t="s">
        <v>113033</v>
      </c>
      <c r="J45535">
        <v>16</v>
      </c>
      <c r="K45535" s="1" t="s">
        <v>9578</v>
      </c>
      <c r="L45535" s="1" t="s">
        <v>9577</v>
      </c>
      <c r="M45535">
        <v>30</v>
      </c>
      <c r="N45535" s="1" t="s">
        <v>9579</v>
      </c>
      <c r="O45535" s="2">
        <v>39600</v>
      </c>
      <c r="P45535" s="1" t="s">
        <v>264</v>
      </c>
      <c r="Q45535" s="1" t="s">
        <v>30</v>
      </c>
      <c r="R45535">
        <v>1</v>
      </c>
      <c r="S45535" s="1" t="s">
        <v>10167</v>
      </c>
      <c r="T45535" s="1" t="s">
        <v>10168</v>
      </c>
      <c r="U45535">
        <v>1</v>
      </c>
    </row>
    <row r="45536" spans="1:21" x14ac:dyDescent="0.45">
      <c r="A45536">
        <v>18249</v>
      </c>
      <c r="B45536">
        <v>0</v>
      </c>
      <c r="C45536" s="1" t="s">
        <v>113032</v>
      </c>
      <c r="D45536" s="1" t="s">
        <v>8712</v>
      </c>
      <c r="E45536" s="1" t="s">
        <v>113034</v>
      </c>
      <c r="F45536">
        <v>24043</v>
      </c>
      <c r="G45536">
        <v>16053</v>
      </c>
      <c r="H45536" s="1" t="s">
        <v>10166</v>
      </c>
      <c r="I45536" s="1" t="s">
        <v>113033</v>
      </c>
      <c r="J45536">
        <v>16</v>
      </c>
      <c r="K45536" s="1" t="s">
        <v>9578</v>
      </c>
      <c r="L45536" s="1" t="s">
        <v>9577</v>
      </c>
      <c r="M45536">
        <v>30</v>
      </c>
      <c r="N45536" s="1" t="s">
        <v>9579</v>
      </c>
      <c r="O45536" s="2">
        <v>40452</v>
      </c>
      <c r="P45536" s="1" t="s">
        <v>25</v>
      </c>
      <c r="Q45536" s="1" t="s">
        <v>30</v>
      </c>
      <c r="R45536">
        <v>1</v>
      </c>
      <c r="S45536" s="1" t="s">
        <v>10167</v>
      </c>
      <c r="T45536" s="1" t="s">
        <v>10168</v>
      </c>
      <c r="U45536">
        <v>1</v>
      </c>
    </row>
    <row r="45537" spans="1:21" x14ac:dyDescent="0.45">
      <c r="A45537">
        <v>18250</v>
      </c>
      <c r="B45537">
        <v>0</v>
      </c>
      <c r="C45537" s="1" t="s">
        <v>89345</v>
      </c>
      <c r="D45537" s="1" t="s">
        <v>113035</v>
      </c>
      <c r="E45537" s="1" t="s">
        <v>113036</v>
      </c>
      <c r="F45537">
        <v>26014</v>
      </c>
      <c r="G45537">
        <v>19019</v>
      </c>
      <c r="H45537" s="1" t="s">
        <v>113037</v>
      </c>
      <c r="I45537" s="1" t="s">
        <v>25</v>
      </c>
      <c r="J45537">
        <v>19</v>
      </c>
      <c r="K45537" s="1" t="s">
        <v>14191</v>
      </c>
      <c r="L45537" s="1" t="s">
        <v>14192</v>
      </c>
      <c r="M45537">
        <v>30</v>
      </c>
      <c r="N45537" s="1" t="s">
        <v>9579</v>
      </c>
      <c r="O45537" s="2">
        <v>42705</v>
      </c>
      <c r="P45537" s="1" t="s">
        <v>61</v>
      </c>
      <c r="Q45537" s="1" t="s">
        <v>30</v>
      </c>
      <c r="R45537">
        <v>1</v>
      </c>
      <c r="S45537" s="1" t="s">
        <v>113038</v>
      </c>
      <c r="T45537" s="1" t="s">
        <v>113039</v>
      </c>
      <c r="U45537">
        <v>1</v>
      </c>
    </row>
    <row r="45538" spans="1:21" x14ac:dyDescent="0.45">
      <c r="A45538">
        <v>18250</v>
      </c>
      <c r="B45538">
        <v>0</v>
      </c>
      <c r="C45538" s="1" t="s">
        <v>113040</v>
      </c>
      <c r="D45538" s="1" t="s">
        <v>113041</v>
      </c>
      <c r="E45538" s="1" t="s">
        <v>25</v>
      </c>
      <c r="F45538">
        <v>26014</v>
      </c>
      <c r="G45538">
        <v>19019</v>
      </c>
      <c r="H45538" s="1" t="s">
        <v>113037</v>
      </c>
      <c r="I45538" s="1" t="s">
        <v>25</v>
      </c>
      <c r="J45538">
        <v>19</v>
      </c>
      <c r="K45538" s="1" t="s">
        <v>14191</v>
      </c>
      <c r="L45538" s="1" t="s">
        <v>14192</v>
      </c>
      <c r="M45538">
        <v>30</v>
      </c>
      <c r="N45538" s="1" t="s">
        <v>9579</v>
      </c>
      <c r="O45538" s="2">
        <v>39600</v>
      </c>
      <c r="P45538" s="1" t="s">
        <v>4344</v>
      </c>
      <c r="Q45538" s="1" t="s">
        <v>30</v>
      </c>
      <c r="R45538">
        <v>1</v>
      </c>
      <c r="S45538" s="1" t="s">
        <v>113038</v>
      </c>
      <c r="T45538" s="1" t="s">
        <v>113039</v>
      </c>
      <c r="U45538">
        <v>1</v>
      </c>
    </row>
    <row r="45539" spans="1:21" x14ac:dyDescent="0.45">
      <c r="A45539">
        <v>18250</v>
      </c>
      <c r="B45539">
        <v>0</v>
      </c>
      <c r="C45539" s="1" t="s">
        <v>89345</v>
      </c>
      <c r="D45539" s="1" t="s">
        <v>113035</v>
      </c>
      <c r="E45539" s="1" t="s">
        <v>113036</v>
      </c>
      <c r="F45539">
        <v>26014</v>
      </c>
      <c r="G45539">
        <v>19019</v>
      </c>
      <c r="H45539" s="1" t="s">
        <v>113037</v>
      </c>
      <c r="I45539" s="1" t="s">
        <v>25</v>
      </c>
      <c r="J45539">
        <v>19</v>
      </c>
      <c r="K45539" s="1" t="s">
        <v>14191</v>
      </c>
      <c r="L45539" s="1" t="s">
        <v>14192</v>
      </c>
      <c r="M45539">
        <v>30</v>
      </c>
      <c r="N45539" s="1" t="s">
        <v>9579</v>
      </c>
      <c r="O45539" s="2">
        <v>42917</v>
      </c>
      <c r="P45539" s="1" t="s">
        <v>25</v>
      </c>
      <c r="Q45539" s="1" t="s">
        <v>30</v>
      </c>
      <c r="R45539">
        <v>1</v>
      </c>
      <c r="S45539" s="1" t="s">
        <v>113038</v>
      </c>
      <c r="T45539" s="1" t="s">
        <v>113039</v>
      </c>
      <c r="U45539">
        <v>1</v>
      </c>
    </row>
    <row r="45540" spans="1:21" x14ac:dyDescent="0.45">
      <c r="A45540">
        <v>18250</v>
      </c>
      <c r="B45540">
        <v>0</v>
      </c>
      <c r="C45540" s="1" t="s">
        <v>89345</v>
      </c>
      <c r="D45540" s="1" t="s">
        <v>113041</v>
      </c>
      <c r="E45540" s="1" t="s">
        <v>113042</v>
      </c>
      <c r="F45540">
        <v>26014</v>
      </c>
      <c r="G45540">
        <v>19019</v>
      </c>
      <c r="H45540" s="1" t="s">
        <v>113037</v>
      </c>
      <c r="I45540" s="1" t="s">
        <v>25</v>
      </c>
      <c r="J45540">
        <v>19</v>
      </c>
      <c r="K45540" s="1" t="s">
        <v>14191</v>
      </c>
      <c r="L45540" s="1" t="s">
        <v>14192</v>
      </c>
      <c r="M45540">
        <v>30</v>
      </c>
      <c r="N45540" s="1" t="s">
        <v>9579</v>
      </c>
      <c r="O45540" s="2">
        <v>39873</v>
      </c>
      <c r="P45540" s="1" t="s">
        <v>634</v>
      </c>
      <c r="Q45540" s="1" t="s">
        <v>30</v>
      </c>
      <c r="R45540">
        <v>1</v>
      </c>
      <c r="S45540" s="1" t="s">
        <v>113038</v>
      </c>
      <c r="T45540" s="1" t="s">
        <v>113039</v>
      </c>
      <c r="U45540">
        <v>1</v>
      </c>
    </row>
    <row r="45541" spans="1:21" x14ac:dyDescent="0.45">
      <c r="A45541">
        <v>18251</v>
      </c>
      <c r="B45541">
        <v>0</v>
      </c>
      <c r="C45541" s="1" t="s">
        <v>11888</v>
      </c>
      <c r="D45541" s="1" t="s">
        <v>113043</v>
      </c>
      <c r="E45541" s="1" t="s">
        <v>113044</v>
      </c>
      <c r="F45541">
        <v>18024</v>
      </c>
      <c r="G45541">
        <v>8046</v>
      </c>
      <c r="H45541" s="1" t="s">
        <v>113045</v>
      </c>
      <c r="I45541" s="1" t="s">
        <v>25</v>
      </c>
      <c r="J45541">
        <v>8</v>
      </c>
      <c r="K45541" s="1" t="s">
        <v>37430</v>
      </c>
      <c r="L45541" s="1" t="s">
        <v>18762</v>
      </c>
      <c r="M45541">
        <v>70</v>
      </c>
      <c r="N45541" s="1" t="s">
        <v>37431</v>
      </c>
      <c r="O45541" s="2">
        <v>39600</v>
      </c>
      <c r="P45541" s="1" t="s">
        <v>104</v>
      </c>
      <c r="Q45541" s="1" t="s">
        <v>30</v>
      </c>
      <c r="R45541">
        <v>1</v>
      </c>
      <c r="S45541" s="1" t="s">
        <v>113046</v>
      </c>
      <c r="T45541" s="1" t="s">
        <v>113047</v>
      </c>
      <c r="U45541">
        <v>1</v>
      </c>
    </row>
    <row r="45542" spans="1:21" x14ac:dyDescent="0.45">
      <c r="A45542">
        <v>18251</v>
      </c>
      <c r="B45542">
        <v>0</v>
      </c>
      <c r="C45542" s="1" t="s">
        <v>11888</v>
      </c>
      <c r="D45542" s="1" t="s">
        <v>113048</v>
      </c>
      <c r="E45542" s="1" t="s">
        <v>113044</v>
      </c>
      <c r="F45542">
        <v>18024</v>
      </c>
      <c r="G45542">
        <v>8046</v>
      </c>
      <c r="H45542" s="1" t="s">
        <v>113045</v>
      </c>
      <c r="I45542" s="1" t="s">
        <v>25</v>
      </c>
      <c r="J45542">
        <v>8</v>
      </c>
      <c r="K45542" s="1" t="s">
        <v>37430</v>
      </c>
      <c r="L45542" s="1" t="s">
        <v>18762</v>
      </c>
      <c r="M45542">
        <v>70</v>
      </c>
      <c r="N45542" s="1" t="s">
        <v>37431</v>
      </c>
      <c r="O45542" s="2">
        <v>41334</v>
      </c>
      <c r="P45542" s="1" t="s">
        <v>25</v>
      </c>
      <c r="Q45542" s="1" t="s">
        <v>30</v>
      </c>
      <c r="R45542">
        <v>1</v>
      </c>
      <c r="S45542" s="1" t="s">
        <v>113046</v>
      </c>
      <c r="T45542" s="1" t="s">
        <v>113047</v>
      </c>
      <c r="U45542">
        <v>1</v>
      </c>
    </row>
    <row r="45543" spans="1:21" x14ac:dyDescent="0.45">
      <c r="A45543">
        <v>18252</v>
      </c>
      <c r="B45543">
        <v>0</v>
      </c>
      <c r="C45543" s="1" t="s">
        <v>113049</v>
      </c>
      <c r="D45543" s="1" t="s">
        <v>113050</v>
      </c>
      <c r="E45543" s="1" t="s">
        <v>113051</v>
      </c>
      <c r="F45543">
        <v>84050</v>
      </c>
      <c r="G45543">
        <v>65049</v>
      </c>
      <c r="H45543" s="1" t="s">
        <v>113052</v>
      </c>
      <c r="I45543" s="1" t="s">
        <v>25</v>
      </c>
      <c r="J45543">
        <v>65</v>
      </c>
      <c r="K45543" s="1" t="s">
        <v>76547</v>
      </c>
      <c r="L45543" s="1" t="s">
        <v>76548</v>
      </c>
      <c r="M45543">
        <v>150</v>
      </c>
      <c r="N45543" s="1" t="s">
        <v>69595</v>
      </c>
      <c r="O45543" s="2">
        <v>40057</v>
      </c>
      <c r="P45543" s="1" t="s">
        <v>25</v>
      </c>
      <c r="Q45543" s="1" t="s">
        <v>30</v>
      </c>
      <c r="R45543">
        <v>1</v>
      </c>
      <c r="S45543" s="1" t="s">
        <v>113053</v>
      </c>
      <c r="T45543" s="1" t="s">
        <v>113054</v>
      </c>
      <c r="U45543">
        <v>1</v>
      </c>
    </row>
    <row r="45544" spans="1:21" x14ac:dyDescent="0.45">
      <c r="A45544">
        <v>18252</v>
      </c>
      <c r="B45544">
        <v>0</v>
      </c>
      <c r="C45544" s="1" t="s">
        <v>113055</v>
      </c>
      <c r="D45544" s="1" t="s">
        <v>113050</v>
      </c>
      <c r="E45544" s="1" t="s">
        <v>113051</v>
      </c>
      <c r="F45544">
        <v>84050</v>
      </c>
      <c r="G45544">
        <v>65049</v>
      </c>
      <c r="H45544" s="1" t="s">
        <v>113052</v>
      </c>
      <c r="I45544" s="1" t="s">
        <v>25</v>
      </c>
      <c r="J45544">
        <v>65</v>
      </c>
      <c r="K45544" s="1" t="s">
        <v>76547</v>
      </c>
      <c r="L45544" s="1" t="s">
        <v>76548</v>
      </c>
      <c r="M45544">
        <v>150</v>
      </c>
      <c r="N45544" s="1" t="s">
        <v>69595</v>
      </c>
      <c r="O45544" s="2">
        <v>39630</v>
      </c>
      <c r="P45544" s="1" t="s">
        <v>320</v>
      </c>
      <c r="Q45544" s="1" t="s">
        <v>30</v>
      </c>
      <c r="R45544">
        <v>1</v>
      </c>
      <c r="S45544" s="1" t="s">
        <v>113053</v>
      </c>
      <c r="T45544" s="1" t="s">
        <v>113054</v>
      </c>
      <c r="U45544">
        <v>1</v>
      </c>
    </row>
    <row r="45545" spans="1:21" x14ac:dyDescent="0.45">
      <c r="A45545">
        <v>18253</v>
      </c>
      <c r="B45545">
        <v>0</v>
      </c>
      <c r="C45545" s="1" t="s">
        <v>113056</v>
      </c>
      <c r="D45545" s="1" t="s">
        <v>113057</v>
      </c>
      <c r="E45545" s="1" t="s">
        <v>113058</v>
      </c>
      <c r="F45545">
        <v>36034</v>
      </c>
      <c r="G45545">
        <v>24055</v>
      </c>
      <c r="H45545" s="1" t="s">
        <v>27725</v>
      </c>
      <c r="I45545" s="1" t="s">
        <v>113059</v>
      </c>
      <c r="J45545">
        <v>24</v>
      </c>
      <c r="K45545" s="1" t="s">
        <v>27297</v>
      </c>
      <c r="L45545" s="1" t="s">
        <v>27298</v>
      </c>
      <c r="M45545">
        <v>50</v>
      </c>
      <c r="N45545" s="1" t="s">
        <v>26781</v>
      </c>
      <c r="O45545" s="2">
        <v>39630</v>
      </c>
      <c r="P45545" s="1" t="s">
        <v>25</v>
      </c>
      <c r="Q45545" s="1" t="s">
        <v>30</v>
      </c>
      <c r="R45545">
        <v>1</v>
      </c>
      <c r="S45545" s="1" t="s">
        <v>113060</v>
      </c>
      <c r="T45545" s="1" t="s">
        <v>113061</v>
      </c>
      <c r="U45545">
        <v>1</v>
      </c>
    </row>
    <row r="45546" spans="1:21" x14ac:dyDescent="0.45">
      <c r="A45546">
        <v>18254</v>
      </c>
      <c r="B45546">
        <v>0</v>
      </c>
      <c r="C45546" s="1" t="s">
        <v>113062</v>
      </c>
      <c r="D45546" s="1" t="s">
        <v>26214</v>
      </c>
      <c r="E45546" s="1" t="s">
        <v>26215</v>
      </c>
      <c r="F45546">
        <v>31030</v>
      </c>
      <c r="G45546">
        <v>26083</v>
      </c>
      <c r="H45546" s="1" t="s">
        <v>29032</v>
      </c>
      <c r="I45546" s="1" t="s">
        <v>113063</v>
      </c>
      <c r="J45546">
        <v>26</v>
      </c>
      <c r="K45546" s="1" t="s">
        <v>28844</v>
      </c>
      <c r="L45546" s="1" t="s">
        <v>28845</v>
      </c>
      <c r="M45546">
        <v>50</v>
      </c>
      <c r="N45546" s="1" t="s">
        <v>26781</v>
      </c>
      <c r="O45546" s="2">
        <v>41334</v>
      </c>
      <c r="P45546" s="1" t="s">
        <v>140</v>
      </c>
      <c r="Q45546" s="1" t="s">
        <v>30</v>
      </c>
      <c r="R45546">
        <v>1</v>
      </c>
      <c r="S45546" s="1" t="s">
        <v>29096</v>
      </c>
      <c r="T45546" s="1" t="s">
        <v>29097</v>
      </c>
      <c r="U45546">
        <v>1</v>
      </c>
    </row>
    <row r="45547" spans="1:21" x14ac:dyDescent="0.45">
      <c r="A45547">
        <v>18254</v>
      </c>
      <c r="B45547">
        <v>0</v>
      </c>
      <c r="C45547" s="1" t="s">
        <v>113064</v>
      </c>
      <c r="D45547" s="1" t="s">
        <v>26214</v>
      </c>
      <c r="E45547" s="1" t="s">
        <v>26215</v>
      </c>
      <c r="F45547">
        <v>31030</v>
      </c>
      <c r="G45547">
        <v>26083</v>
      </c>
      <c r="H45547" s="1" t="s">
        <v>29032</v>
      </c>
      <c r="I45547" s="1" t="s">
        <v>113063</v>
      </c>
      <c r="J45547">
        <v>26</v>
      </c>
      <c r="K45547" s="1" t="s">
        <v>28844</v>
      </c>
      <c r="L45547" s="1" t="s">
        <v>28845</v>
      </c>
      <c r="M45547">
        <v>50</v>
      </c>
      <c r="N45547" s="1" t="s">
        <v>26781</v>
      </c>
      <c r="O45547" s="2">
        <v>42644</v>
      </c>
      <c r="P45547" s="1" t="s">
        <v>61</v>
      </c>
      <c r="Q45547" s="1" t="s">
        <v>30</v>
      </c>
      <c r="R45547">
        <v>1</v>
      </c>
      <c r="S45547" s="1" t="s">
        <v>29096</v>
      </c>
      <c r="T45547" s="1" t="s">
        <v>29097</v>
      </c>
      <c r="U45547">
        <v>1</v>
      </c>
    </row>
    <row r="45548" spans="1:21" x14ac:dyDescent="0.45">
      <c r="A45548">
        <v>18254</v>
      </c>
      <c r="B45548">
        <v>0</v>
      </c>
      <c r="C45548" s="1" t="s">
        <v>113065</v>
      </c>
      <c r="D45548" s="1" t="s">
        <v>26214</v>
      </c>
      <c r="E45548" s="1" t="s">
        <v>26215</v>
      </c>
      <c r="F45548">
        <v>31058</v>
      </c>
      <c r="G45548">
        <v>26083</v>
      </c>
      <c r="H45548" s="1" t="s">
        <v>29032</v>
      </c>
      <c r="I45548" s="1" t="s">
        <v>25</v>
      </c>
      <c r="J45548">
        <v>26</v>
      </c>
      <c r="K45548" s="1" t="s">
        <v>28844</v>
      </c>
      <c r="L45548" s="1" t="s">
        <v>28845</v>
      </c>
      <c r="M45548">
        <v>50</v>
      </c>
      <c r="N45548" s="1" t="s">
        <v>26781</v>
      </c>
      <c r="O45548" s="2">
        <v>39630</v>
      </c>
      <c r="P45548" s="1" t="s">
        <v>104</v>
      </c>
      <c r="Q45548" s="1" t="s">
        <v>30</v>
      </c>
      <c r="R45548">
        <v>1</v>
      </c>
      <c r="S45548" s="1" t="s">
        <v>29096</v>
      </c>
      <c r="T45548" s="1" t="s">
        <v>29097</v>
      </c>
      <c r="U45548">
        <v>1</v>
      </c>
    </row>
    <row r="45549" spans="1:21" x14ac:dyDescent="0.45">
      <c r="A45549">
        <v>18254</v>
      </c>
      <c r="B45549">
        <v>0</v>
      </c>
      <c r="C45549" s="1" t="s">
        <v>113064</v>
      </c>
      <c r="D45549" s="1" t="s">
        <v>113066</v>
      </c>
      <c r="E45549" s="1" t="s">
        <v>26215</v>
      </c>
      <c r="F45549">
        <v>31030</v>
      </c>
      <c r="G45549">
        <v>26083</v>
      </c>
      <c r="H45549" s="1" t="s">
        <v>29032</v>
      </c>
      <c r="I45549" s="1" t="s">
        <v>113067</v>
      </c>
      <c r="J45549">
        <v>26</v>
      </c>
      <c r="K45549" s="1" t="s">
        <v>28844</v>
      </c>
      <c r="L45549" s="1" t="s">
        <v>28845</v>
      </c>
      <c r="M45549">
        <v>50</v>
      </c>
      <c r="N45549" s="1" t="s">
        <v>26781</v>
      </c>
      <c r="O45549" s="2">
        <v>42917</v>
      </c>
      <c r="P45549" s="1" t="s">
        <v>25</v>
      </c>
      <c r="Q45549" s="1" t="s">
        <v>30</v>
      </c>
      <c r="R45549">
        <v>1</v>
      </c>
      <c r="S45549" s="1" t="s">
        <v>29096</v>
      </c>
      <c r="T45549" s="1" t="s">
        <v>29097</v>
      </c>
      <c r="U45549">
        <v>1</v>
      </c>
    </row>
    <row r="45550" spans="1:21" x14ac:dyDescent="0.45">
      <c r="A45550">
        <v>18255</v>
      </c>
      <c r="B45550">
        <v>0</v>
      </c>
      <c r="C45550" s="1" t="s">
        <v>113068</v>
      </c>
      <c r="D45550" s="1" t="s">
        <v>113069</v>
      </c>
      <c r="E45550" s="1" t="s">
        <v>113070</v>
      </c>
      <c r="F45550">
        <v>30033</v>
      </c>
      <c r="G45550">
        <v>27026</v>
      </c>
      <c r="H45550" s="1" t="s">
        <v>30987</v>
      </c>
      <c r="I45550" s="1" t="s">
        <v>113071</v>
      </c>
      <c r="J45550">
        <v>27</v>
      </c>
      <c r="K45550" s="1" t="s">
        <v>30093</v>
      </c>
      <c r="L45550" s="1" t="s">
        <v>30094</v>
      </c>
      <c r="M45550">
        <v>50</v>
      </c>
      <c r="N45550" s="1" t="s">
        <v>26781</v>
      </c>
      <c r="O45550" s="2">
        <v>39630</v>
      </c>
      <c r="P45550" s="1" t="s">
        <v>61</v>
      </c>
      <c r="Q45550" s="1" t="s">
        <v>30</v>
      </c>
      <c r="R45550">
        <v>1</v>
      </c>
      <c r="S45550" s="1" t="s">
        <v>30988</v>
      </c>
      <c r="T45550" s="1" t="s">
        <v>30989</v>
      </c>
      <c r="U45550">
        <v>1</v>
      </c>
    </row>
    <row r="45551" spans="1:21" x14ac:dyDescent="0.45">
      <c r="A45551">
        <v>18255</v>
      </c>
      <c r="B45551">
        <v>0</v>
      </c>
      <c r="C45551" s="1" t="s">
        <v>113068</v>
      </c>
      <c r="D45551" s="1" t="s">
        <v>113072</v>
      </c>
      <c r="E45551" s="1" t="s">
        <v>113070</v>
      </c>
      <c r="F45551">
        <v>30033</v>
      </c>
      <c r="G45551">
        <v>27026</v>
      </c>
      <c r="H45551" s="1" t="s">
        <v>30987</v>
      </c>
      <c r="I45551" s="1" t="s">
        <v>113073</v>
      </c>
      <c r="J45551">
        <v>27</v>
      </c>
      <c r="K45551" s="1" t="s">
        <v>30093</v>
      </c>
      <c r="L45551" s="1" t="s">
        <v>30094</v>
      </c>
      <c r="M45551">
        <v>50</v>
      </c>
      <c r="N45551" s="1" t="s">
        <v>26781</v>
      </c>
      <c r="O45551" s="2">
        <v>42917</v>
      </c>
      <c r="P45551" s="1" t="s">
        <v>25</v>
      </c>
      <c r="Q45551" s="1" t="s">
        <v>30</v>
      </c>
      <c r="R45551">
        <v>1</v>
      </c>
      <c r="S45551" s="1" t="s">
        <v>30988</v>
      </c>
      <c r="T45551" s="1" t="s">
        <v>30989</v>
      </c>
      <c r="U45551">
        <v>1</v>
      </c>
    </row>
    <row r="45552" spans="1:21" x14ac:dyDescent="0.45">
      <c r="A45552">
        <v>18257</v>
      </c>
      <c r="B45552">
        <v>0</v>
      </c>
      <c r="C45552" s="1" t="s">
        <v>113074</v>
      </c>
      <c r="D45552" s="1" t="s">
        <v>113075</v>
      </c>
      <c r="E45552" s="1" t="s">
        <v>25</v>
      </c>
      <c r="F45552">
        <v>30037</v>
      </c>
      <c r="G45552">
        <v>27037</v>
      </c>
      <c r="H45552" s="1" t="s">
        <v>30995</v>
      </c>
      <c r="I45552" s="1" t="s">
        <v>25</v>
      </c>
      <c r="J45552">
        <v>27</v>
      </c>
      <c r="K45552" s="1" t="s">
        <v>30093</v>
      </c>
      <c r="L45552" s="1" t="s">
        <v>30094</v>
      </c>
      <c r="M45552">
        <v>50</v>
      </c>
      <c r="N45552" s="1" t="s">
        <v>26781</v>
      </c>
      <c r="O45552" s="2">
        <v>39600</v>
      </c>
      <c r="P45552" s="1" t="s">
        <v>851</v>
      </c>
      <c r="Q45552" s="1" t="s">
        <v>30</v>
      </c>
      <c r="R45552">
        <v>1</v>
      </c>
      <c r="S45552" s="1" t="s">
        <v>113076</v>
      </c>
      <c r="T45552" s="1" t="s">
        <v>113077</v>
      </c>
      <c r="U45552">
        <v>1</v>
      </c>
    </row>
    <row r="45553" spans="1:21" x14ac:dyDescent="0.45">
      <c r="A45553">
        <v>18257</v>
      </c>
      <c r="B45553">
        <v>0</v>
      </c>
      <c r="C45553" s="1" t="s">
        <v>113074</v>
      </c>
      <c r="D45553" s="1" t="s">
        <v>21117</v>
      </c>
      <c r="E45553" s="1" t="s">
        <v>87611</v>
      </c>
      <c r="F45553">
        <v>30037</v>
      </c>
      <c r="G45553">
        <v>27037</v>
      </c>
      <c r="H45553" s="1" t="s">
        <v>30995</v>
      </c>
      <c r="I45553" s="1" t="s">
        <v>25</v>
      </c>
      <c r="J45553">
        <v>27</v>
      </c>
      <c r="K45553" s="1" t="s">
        <v>30093</v>
      </c>
      <c r="L45553" s="1" t="s">
        <v>30094</v>
      </c>
      <c r="M45553">
        <v>50</v>
      </c>
      <c r="N45553" s="1" t="s">
        <v>26781</v>
      </c>
      <c r="O45553" s="2">
        <v>41334</v>
      </c>
      <c r="P45553" s="1" t="s">
        <v>25</v>
      </c>
      <c r="Q45553" s="1" t="s">
        <v>30</v>
      </c>
      <c r="R45553">
        <v>1</v>
      </c>
      <c r="S45553" s="1" t="s">
        <v>113076</v>
      </c>
      <c r="T45553" s="1" t="s">
        <v>113077</v>
      </c>
      <c r="U45553">
        <v>1</v>
      </c>
    </row>
    <row r="45554" spans="1:21" x14ac:dyDescent="0.45">
      <c r="A45554">
        <v>18257</v>
      </c>
      <c r="B45554">
        <v>0</v>
      </c>
      <c r="C45554" s="1" t="s">
        <v>113074</v>
      </c>
      <c r="D45554" s="1" t="s">
        <v>113075</v>
      </c>
      <c r="E45554" s="1" t="s">
        <v>87611</v>
      </c>
      <c r="F45554">
        <v>30037</v>
      </c>
      <c r="G45554">
        <v>27037</v>
      </c>
      <c r="H45554" s="1" t="s">
        <v>30995</v>
      </c>
      <c r="I45554" s="1" t="s">
        <v>25</v>
      </c>
      <c r="J45554">
        <v>27</v>
      </c>
      <c r="K45554" s="1" t="s">
        <v>30093</v>
      </c>
      <c r="L45554" s="1" t="s">
        <v>30094</v>
      </c>
      <c r="M45554">
        <v>50</v>
      </c>
      <c r="N45554" s="1" t="s">
        <v>26781</v>
      </c>
      <c r="O45554" s="2">
        <v>39630</v>
      </c>
      <c r="P45554" s="1" t="s">
        <v>104</v>
      </c>
      <c r="Q45554" s="1" t="s">
        <v>30</v>
      </c>
      <c r="R45554">
        <v>1</v>
      </c>
      <c r="S45554" s="1" t="s">
        <v>113076</v>
      </c>
      <c r="T45554" s="1" t="s">
        <v>113077</v>
      </c>
      <c r="U45554">
        <v>1</v>
      </c>
    </row>
    <row r="45555" spans="1:21" x14ac:dyDescent="0.45">
      <c r="A45555">
        <v>18258</v>
      </c>
      <c r="B45555">
        <v>0</v>
      </c>
      <c r="C45555" s="1" t="s">
        <v>113078</v>
      </c>
      <c r="D45555" s="1" t="s">
        <v>113079</v>
      </c>
      <c r="E45555" s="1" t="s">
        <v>113080</v>
      </c>
      <c r="F45555">
        <v>37040</v>
      </c>
      <c r="G45555">
        <v>23098</v>
      </c>
      <c r="H45555" s="1" t="s">
        <v>34010</v>
      </c>
      <c r="I45555" s="1" t="s">
        <v>25</v>
      </c>
      <c r="J45555">
        <v>23</v>
      </c>
      <c r="K45555" s="1" t="s">
        <v>33527</v>
      </c>
      <c r="L45555" s="1" t="s">
        <v>7538</v>
      </c>
      <c r="M45555">
        <v>50</v>
      </c>
      <c r="N45555" s="1" t="s">
        <v>26781</v>
      </c>
      <c r="O45555" s="2">
        <v>39630</v>
      </c>
      <c r="P45555" s="1" t="s">
        <v>4599</v>
      </c>
      <c r="Q45555" s="1" t="s">
        <v>30</v>
      </c>
      <c r="R45555">
        <v>1</v>
      </c>
      <c r="S45555" s="1" t="s">
        <v>113081</v>
      </c>
      <c r="T45555" s="1" t="s">
        <v>113082</v>
      </c>
      <c r="U45555">
        <v>1</v>
      </c>
    </row>
    <row r="45556" spans="1:21" x14ac:dyDescent="0.45">
      <c r="A45556">
        <v>18258</v>
      </c>
      <c r="B45556">
        <v>0</v>
      </c>
      <c r="C45556" s="1" t="s">
        <v>113083</v>
      </c>
      <c r="D45556" s="1" t="s">
        <v>113084</v>
      </c>
      <c r="E45556" s="1" t="s">
        <v>113085</v>
      </c>
      <c r="F45556">
        <v>37040</v>
      </c>
      <c r="G45556">
        <v>23098</v>
      </c>
      <c r="H45556" s="1" t="s">
        <v>34010</v>
      </c>
      <c r="I45556" s="1" t="s">
        <v>25</v>
      </c>
      <c r="J45556">
        <v>23</v>
      </c>
      <c r="K45556" s="1" t="s">
        <v>33527</v>
      </c>
      <c r="L45556" s="1" t="s">
        <v>7538</v>
      </c>
      <c r="M45556">
        <v>50</v>
      </c>
      <c r="N45556" s="1" t="s">
        <v>26781</v>
      </c>
      <c r="O45556" s="2">
        <v>40909</v>
      </c>
      <c r="P45556" s="1" t="s">
        <v>104</v>
      </c>
      <c r="Q45556" s="1" t="s">
        <v>30</v>
      </c>
      <c r="R45556">
        <v>1</v>
      </c>
      <c r="S45556" s="1" t="s">
        <v>113081</v>
      </c>
      <c r="T45556" s="1" t="s">
        <v>113082</v>
      </c>
      <c r="U45556">
        <v>1</v>
      </c>
    </row>
    <row r="45557" spans="1:21" x14ac:dyDescent="0.45">
      <c r="A45557">
        <v>18258</v>
      </c>
      <c r="B45557">
        <v>0</v>
      </c>
      <c r="C45557" s="1" t="s">
        <v>113083</v>
      </c>
      <c r="D45557" s="1" t="s">
        <v>113086</v>
      </c>
      <c r="E45557" s="1" t="s">
        <v>113085</v>
      </c>
      <c r="F45557">
        <v>37040</v>
      </c>
      <c r="G45557">
        <v>23098</v>
      </c>
      <c r="H45557" s="1" t="s">
        <v>34010</v>
      </c>
      <c r="I45557" s="1" t="s">
        <v>25</v>
      </c>
      <c r="J45557">
        <v>23</v>
      </c>
      <c r="K45557" s="1" t="s">
        <v>33527</v>
      </c>
      <c r="L45557" s="1" t="s">
        <v>7538</v>
      </c>
      <c r="M45557">
        <v>50</v>
      </c>
      <c r="N45557" s="1" t="s">
        <v>26781</v>
      </c>
      <c r="O45557" s="2">
        <v>41334</v>
      </c>
      <c r="P45557" s="1" t="s">
        <v>25</v>
      </c>
      <c r="Q45557" s="1" t="s">
        <v>30</v>
      </c>
      <c r="R45557">
        <v>1</v>
      </c>
      <c r="S45557" s="1" t="s">
        <v>113081</v>
      </c>
      <c r="T45557" s="1" t="s">
        <v>113082</v>
      </c>
      <c r="U45557">
        <v>1</v>
      </c>
    </row>
    <row r="45558" spans="1:21" x14ac:dyDescent="0.45">
      <c r="A45558">
        <v>18259</v>
      </c>
      <c r="B45558">
        <v>0</v>
      </c>
      <c r="C45558" s="1" t="s">
        <v>113087</v>
      </c>
      <c r="D45558" s="1" t="s">
        <v>113088</v>
      </c>
      <c r="E45558" s="1" t="s">
        <v>113089</v>
      </c>
      <c r="F45558">
        <v>21049</v>
      </c>
      <c r="G45558">
        <v>12127</v>
      </c>
      <c r="H45558" s="1" t="s">
        <v>23931</v>
      </c>
      <c r="I45558" s="1" t="s">
        <v>25</v>
      </c>
      <c r="J45558">
        <v>12</v>
      </c>
      <c r="K45558" s="1" t="s">
        <v>23711</v>
      </c>
      <c r="L45558" s="1" t="s">
        <v>23712</v>
      </c>
      <c r="M45558">
        <v>30</v>
      </c>
      <c r="N45558" s="1" t="s">
        <v>9579</v>
      </c>
      <c r="O45558" s="2">
        <v>41334</v>
      </c>
      <c r="P45558" s="1" t="s">
        <v>2798</v>
      </c>
      <c r="Q45558" s="1" t="s">
        <v>30</v>
      </c>
      <c r="R45558">
        <v>1</v>
      </c>
      <c r="S45558" s="1" t="s">
        <v>24512</v>
      </c>
      <c r="T45558" s="1" t="s">
        <v>24513</v>
      </c>
      <c r="U45558">
        <v>1</v>
      </c>
    </row>
    <row r="45559" spans="1:21" x14ac:dyDescent="0.45">
      <c r="A45559">
        <v>18259</v>
      </c>
      <c r="B45559">
        <v>0</v>
      </c>
      <c r="C45559" s="1" t="s">
        <v>113087</v>
      </c>
      <c r="D45559" s="1" t="s">
        <v>113090</v>
      </c>
      <c r="E45559" s="1" t="s">
        <v>113089</v>
      </c>
      <c r="F45559">
        <v>21049</v>
      </c>
      <c r="G45559">
        <v>12127</v>
      </c>
      <c r="H45559" s="1" t="s">
        <v>23931</v>
      </c>
      <c r="I45559" s="1" t="s">
        <v>25</v>
      </c>
      <c r="J45559">
        <v>12</v>
      </c>
      <c r="K45559" s="1" t="s">
        <v>23711</v>
      </c>
      <c r="L45559" s="1" t="s">
        <v>23712</v>
      </c>
      <c r="M45559">
        <v>30</v>
      </c>
      <c r="N45559" s="1" t="s">
        <v>9579</v>
      </c>
      <c r="O45559" s="2">
        <v>39630</v>
      </c>
      <c r="P45559" s="1" t="s">
        <v>104</v>
      </c>
      <c r="Q45559" s="1" t="s">
        <v>30</v>
      </c>
      <c r="R45559">
        <v>1</v>
      </c>
      <c r="S45559" s="1" t="s">
        <v>24512</v>
      </c>
      <c r="T45559" s="1" t="s">
        <v>24513</v>
      </c>
      <c r="U45559">
        <v>1</v>
      </c>
    </row>
    <row r="45560" spans="1:21" x14ac:dyDescent="0.45">
      <c r="A45560">
        <v>18259</v>
      </c>
      <c r="B45560">
        <v>0</v>
      </c>
      <c r="C45560" s="1" t="s">
        <v>113091</v>
      </c>
      <c r="D45560" s="1" t="s">
        <v>68748</v>
      </c>
      <c r="E45560" s="1" t="s">
        <v>113089</v>
      </c>
      <c r="F45560">
        <v>21049</v>
      </c>
      <c r="G45560">
        <v>12127</v>
      </c>
      <c r="H45560" s="1" t="s">
        <v>23931</v>
      </c>
      <c r="I45560" s="1" t="s">
        <v>25</v>
      </c>
      <c r="J45560">
        <v>12</v>
      </c>
      <c r="K45560" s="1" t="s">
        <v>23711</v>
      </c>
      <c r="L45560" s="1" t="s">
        <v>23712</v>
      </c>
      <c r="M45560">
        <v>30</v>
      </c>
      <c r="N45560" s="1" t="s">
        <v>9579</v>
      </c>
      <c r="O45560" s="2">
        <v>43374</v>
      </c>
      <c r="P45560" s="1" t="s">
        <v>25</v>
      </c>
      <c r="Q45560" s="1" t="s">
        <v>30</v>
      </c>
      <c r="R45560">
        <v>1</v>
      </c>
      <c r="S45560" s="1" t="s">
        <v>24512</v>
      </c>
      <c r="T45560" s="1" t="s">
        <v>24513</v>
      </c>
      <c r="U45560">
        <v>1</v>
      </c>
    </row>
    <row r="45561" spans="1:21" x14ac:dyDescent="0.45">
      <c r="A45561">
        <v>18260</v>
      </c>
      <c r="B45561">
        <v>0</v>
      </c>
      <c r="C45561" s="1" t="s">
        <v>113092</v>
      </c>
      <c r="D45561" s="1" t="s">
        <v>113093</v>
      </c>
      <c r="E45561" s="1" t="s">
        <v>113094</v>
      </c>
      <c r="F45561">
        <v>70022</v>
      </c>
      <c r="G45561">
        <v>72004</v>
      </c>
      <c r="H45561" s="1" t="s">
        <v>79216</v>
      </c>
      <c r="I45561" s="1" t="s">
        <v>25</v>
      </c>
      <c r="J45561">
        <v>72</v>
      </c>
      <c r="K45561" s="1" t="s">
        <v>78500</v>
      </c>
      <c r="L45561" s="1" t="s">
        <v>78501</v>
      </c>
      <c r="M45561">
        <v>160</v>
      </c>
      <c r="N45561" s="1" t="s">
        <v>78502</v>
      </c>
      <c r="O45561" s="2">
        <v>42917</v>
      </c>
      <c r="P45561" s="1" t="s">
        <v>1141</v>
      </c>
      <c r="Q45561" s="1" t="s">
        <v>30</v>
      </c>
      <c r="R45561">
        <v>1</v>
      </c>
      <c r="S45561" s="1" t="s">
        <v>79217</v>
      </c>
      <c r="T45561" s="1" t="s">
        <v>79218</v>
      </c>
      <c r="U45561">
        <v>1</v>
      </c>
    </row>
    <row r="45562" spans="1:21" x14ac:dyDescent="0.45">
      <c r="A45562">
        <v>18260</v>
      </c>
      <c r="B45562">
        <v>0</v>
      </c>
      <c r="C45562" s="1" t="s">
        <v>113092</v>
      </c>
      <c r="D45562" s="1" t="s">
        <v>113095</v>
      </c>
      <c r="E45562" s="1" t="s">
        <v>113094</v>
      </c>
      <c r="F45562">
        <v>70022</v>
      </c>
      <c r="G45562">
        <v>72004</v>
      </c>
      <c r="H45562" s="1" t="s">
        <v>79216</v>
      </c>
      <c r="I45562" s="1" t="s">
        <v>25</v>
      </c>
      <c r="J45562">
        <v>72</v>
      </c>
      <c r="K45562" s="1" t="s">
        <v>78500</v>
      </c>
      <c r="L45562" s="1" t="s">
        <v>78501</v>
      </c>
      <c r="M45562">
        <v>160</v>
      </c>
      <c r="N45562" s="1" t="s">
        <v>78502</v>
      </c>
      <c r="O45562" s="2">
        <v>43617</v>
      </c>
      <c r="P45562" s="1" t="s">
        <v>25</v>
      </c>
      <c r="Q45562" s="1" t="s">
        <v>30</v>
      </c>
      <c r="R45562">
        <v>1</v>
      </c>
      <c r="S45562" s="1" t="s">
        <v>79217</v>
      </c>
      <c r="T45562" s="1" t="s">
        <v>79218</v>
      </c>
      <c r="U45562">
        <v>1</v>
      </c>
    </row>
    <row r="45563" spans="1:21" x14ac:dyDescent="0.45">
      <c r="A45563">
        <v>18260</v>
      </c>
      <c r="B45563">
        <v>0</v>
      </c>
      <c r="C45563" s="1" t="s">
        <v>113092</v>
      </c>
      <c r="D45563" s="1" t="s">
        <v>113096</v>
      </c>
      <c r="E45563" s="1" t="s">
        <v>113094</v>
      </c>
      <c r="F45563">
        <v>70022</v>
      </c>
      <c r="G45563">
        <v>72004</v>
      </c>
      <c r="H45563" s="1" t="s">
        <v>79216</v>
      </c>
      <c r="I45563" s="1" t="s">
        <v>25</v>
      </c>
      <c r="J45563">
        <v>72</v>
      </c>
      <c r="K45563" s="1" t="s">
        <v>78500</v>
      </c>
      <c r="L45563" s="1" t="s">
        <v>78501</v>
      </c>
      <c r="M45563">
        <v>160</v>
      </c>
      <c r="N45563" s="1" t="s">
        <v>78502</v>
      </c>
      <c r="O45563" s="2">
        <v>39630</v>
      </c>
      <c r="P45563" s="1" t="s">
        <v>61</v>
      </c>
      <c r="Q45563" s="1" t="s">
        <v>30</v>
      </c>
      <c r="R45563">
        <v>1</v>
      </c>
      <c r="S45563" s="1" t="s">
        <v>79217</v>
      </c>
      <c r="T45563" s="1" t="s">
        <v>79218</v>
      </c>
      <c r="U45563">
        <v>1</v>
      </c>
    </row>
    <row r="45564" spans="1:21" x14ac:dyDescent="0.45">
      <c r="A45564">
        <v>18261</v>
      </c>
      <c r="B45564">
        <v>0</v>
      </c>
      <c r="C45564" s="1" t="s">
        <v>113097</v>
      </c>
      <c r="D45564" s="1" t="s">
        <v>113098</v>
      </c>
      <c r="E45564" s="1" t="s">
        <v>66957</v>
      </c>
      <c r="F45564">
        <v>3011</v>
      </c>
      <c r="G45564">
        <v>60003</v>
      </c>
      <c r="H45564" s="1" t="s">
        <v>64863</v>
      </c>
      <c r="I45564" s="1" t="s">
        <v>25</v>
      </c>
      <c r="J45564">
        <v>60</v>
      </c>
      <c r="K45564" s="1" t="s">
        <v>64781</v>
      </c>
      <c r="L45564" s="1" t="s">
        <v>64782</v>
      </c>
      <c r="M45564">
        <v>120</v>
      </c>
      <c r="N45564" s="1" t="s">
        <v>57153</v>
      </c>
      <c r="O45564" s="2">
        <v>42917</v>
      </c>
      <c r="P45564" s="1" t="s">
        <v>25</v>
      </c>
      <c r="Q45564" s="1" t="s">
        <v>30</v>
      </c>
      <c r="R45564">
        <v>1</v>
      </c>
      <c r="S45564" s="1" t="s">
        <v>64864</v>
      </c>
      <c r="T45564" s="1" t="s">
        <v>64865</v>
      </c>
      <c r="U45564">
        <v>1</v>
      </c>
    </row>
    <row r="45565" spans="1:21" x14ac:dyDescent="0.45">
      <c r="A45565">
        <v>18261</v>
      </c>
      <c r="B45565">
        <v>0</v>
      </c>
      <c r="C45565" s="1" t="s">
        <v>113097</v>
      </c>
      <c r="D45565" s="1" t="s">
        <v>113099</v>
      </c>
      <c r="E45565" s="1" t="s">
        <v>25</v>
      </c>
      <c r="F45565">
        <v>3011</v>
      </c>
      <c r="G45565">
        <v>60003</v>
      </c>
      <c r="H45565" s="1" t="s">
        <v>64863</v>
      </c>
      <c r="I45565" s="1" t="s">
        <v>25</v>
      </c>
      <c r="J45565">
        <v>60</v>
      </c>
      <c r="K45565" s="1" t="s">
        <v>64781</v>
      </c>
      <c r="L45565" s="1" t="s">
        <v>64782</v>
      </c>
      <c r="M45565">
        <v>120</v>
      </c>
      <c r="N45565" s="1" t="s">
        <v>57153</v>
      </c>
      <c r="O45565" s="2">
        <v>39692</v>
      </c>
      <c r="P45565" s="1" t="s">
        <v>61</v>
      </c>
      <c r="Q45565" s="1" t="s">
        <v>30</v>
      </c>
      <c r="R45565">
        <v>1</v>
      </c>
      <c r="S45565" s="1" t="s">
        <v>64864</v>
      </c>
      <c r="T45565" s="1" t="s">
        <v>64865</v>
      </c>
      <c r="U45565">
        <v>1</v>
      </c>
    </row>
    <row r="45566" spans="1:21" x14ac:dyDescent="0.45">
      <c r="A45566">
        <v>18262</v>
      </c>
      <c r="B45566">
        <v>0</v>
      </c>
      <c r="C45566" s="1" t="s">
        <v>113100</v>
      </c>
      <c r="D45566" s="1" t="s">
        <v>113101</v>
      </c>
      <c r="E45566" s="1" t="s">
        <v>113102</v>
      </c>
      <c r="F45566">
        <v>30036</v>
      </c>
      <c r="G45566">
        <v>27035</v>
      </c>
      <c r="H45566" s="1" t="s">
        <v>31056</v>
      </c>
      <c r="I45566" s="1" t="s">
        <v>25</v>
      </c>
      <c r="J45566">
        <v>27</v>
      </c>
      <c r="K45566" s="1" t="s">
        <v>30093</v>
      </c>
      <c r="L45566" s="1" t="s">
        <v>30094</v>
      </c>
      <c r="M45566">
        <v>50</v>
      </c>
      <c r="N45566" s="1" t="s">
        <v>26781</v>
      </c>
      <c r="O45566" s="2">
        <v>41334</v>
      </c>
      <c r="P45566" s="1" t="s">
        <v>2798</v>
      </c>
      <c r="Q45566" s="1" t="s">
        <v>30</v>
      </c>
      <c r="R45566">
        <v>1</v>
      </c>
      <c r="S45566" s="1" t="s">
        <v>113103</v>
      </c>
      <c r="T45566" s="1" t="s">
        <v>113104</v>
      </c>
      <c r="U45566">
        <v>1</v>
      </c>
    </row>
    <row r="45567" spans="1:21" x14ac:dyDescent="0.45">
      <c r="A45567">
        <v>18262</v>
      </c>
      <c r="B45567">
        <v>0</v>
      </c>
      <c r="C45567" s="1" t="s">
        <v>113100</v>
      </c>
      <c r="D45567" s="1" t="s">
        <v>113105</v>
      </c>
      <c r="E45567" s="1" t="s">
        <v>113102</v>
      </c>
      <c r="F45567">
        <v>30036</v>
      </c>
      <c r="G45567">
        <v>27035</v>
      </c>
      <c r="H45567" s="1" t="s">
        <v>31056</v>
      </c>
      <c r="I45567" s="1" t="s">
        <v>113106</v>
      </c>
      <c r="J45567">
        <v>27</v>
      </c>
      <c r="K45567" s="1" t="s">
        <v>30093</v>
      </c>
      <c r="L45567" s="1" t="s">
        <v>30094</v>
      </c>
      <c r="M45567">
        <v>50</v>
      </c>
      <c r="N45567" s="1" t="s">
        <v>26781</v>
      </c>
      <c r="O45567" s="2">
        <v>39692</v>
      </c>
      <c r="P45567" s="1" t="s">
        <v>104</v>
      </c>
      <c r="Q45567" s="1" t="s">
        <v>30</v>
      </c>
      <c r="R45567">
        <v>1</v>
      </c>
      <c r="S45567" s="1" t="s">
        <v>113103</v>
      </c>
      <c r="T45567" s="1" t="s">
        <v>113104</v>
      </c>
      <c r="U45567">
        <v>1</v>
      </c>
    </row>
    <row r="45568" spans="1:21" x14ac:dyDescent="0.45">
      <c r="A45568">
        <v>18262</v>
      </c>
      <c r="B45568">
        <v>0</v>
      </c>
      <c r="C45568" s="1" t="s">
        <v>113107</v>
      </c>
      <c r="D45568" s="1" t="s">
        <v>113108</v>
      </c>
      <c r="E45568" s="1" t="s">
        <v>31179</v>
      </c>
      <c r="F45568">
        <v>27035</v>
      </c>
      <c r="G45568">
        <v>27035</v>
      </c>
      <c r="H45568" s="1" t="s">
        <v>31056</v>
      </c>
      <c r="I45568" s="1" t="s">
        <v>113109</v>
      </c>
      <c r="J45568">
        <v>27</v>
      </c>
      <c r="K45568" s="1" t="s">
        <v>30093</v>
      </c>
      <c r="L45568" s="1" t="s">
        <v>30094</v>
      </c>
      <c r="M45568">
        <v>50</v>
      </c>
      <c r="N45568" s="1" t="s">
        <v>26781</v>
      </c>
      <c r="O45568" s="2">
        <v>43374</v>
      </c>
      <c r="P45568" s="1" t="s">
        <v>25</v>
      </c>
      <c r="Q45568" s="1" t="s">
        <v>30</v>
      </c>
      <c r="R45568">
        <v>1</v>
      </c>
      <c r="S45568" s="1" t="s">
        <v>113103</v>
      </c>
      <c r="T45568" s="1" t="s">
        <v>113104</v>
      </c>
      <c r="U45568">
        <v>1</v>
      </c>
    </row>
    <row r="45569" spans="1:21" x14ac:dyDescent="0.45">
      <c r="A45569">
        <v>18262</v>
      </c>
      <c r="B45569">
        <v>0</v>
      </c>
      <c r="C45569" s="1" t="s">
        <v>113100</v>
      </c>
      <c r="D45569" s="1" t="s">
        <v>113110</v>
      </c>
      <c r="E45569" s="1" t="s">
        <v>113111</v>
      </c>
      <c r="F45569">
        <v>30030</v>
      </c>
      <c r="G45569">
        <v>27035</v>
      </c>
      <c r="H45569" s="1" t="s">
        <v>31056</v>
      </c>
      <c r="I45569" s="1" t="s">
        <v>113106</v>
      </c>
      <c r="J45569">
        <v>27</v>
      </c>
      <c r="K45569" s="1" t="s">
        <v>30093</v>
      </c>
      <c r="L45569" s="1" t="s">
        <v>30094</v>
      </c>
      <c r="M45569">
        <v>50</v>
      </c>
      <c r="N45569" s="1" t="s">
        <v>26781</v>
      </c>
      <c r="O45569" s="2">
        <v>39630</v>
      </c>
      <c r="P45569" s="1" t="s">
        <v>407</v>
      </c>
      <c r="Q45569" s="1" t="s">
        <v>30</v>
      </c>
      <c r="R45569">
        <v>1</v>
      </c>
      <c r="S45569" s="1" t="s">
        <v>113103</v>
      </c>
      <c r="T45569" s="1" t="s">
        <v>113104</v>
      </c>
      <c r="U45569">
        <v>1</v>
      </c>
    </row>
    <row r="45570" spans="1:21" x14ac:dyDescent="0.45">
      <c r="A45570">
        <v>18263</v>
      </c>
      <c r="B45570">
        <v>0</v>
      </c>
      <c r="C45570" s="1" t="s">
        <v>113112</v>
      </c>
      <c r="D45570" s="1" t="s">
        <v>113113</v>
      </c>
      <c r="E45570" s="1" t="s">
        <v>113114</v>
      </c>
      <c r="F45570">
        <v>31044</v>
      </c>
      <c r="G45570">
        <v>26046</v>
      </c>
      <c r="H45570" s="1" t="s">
        <v>29292</v>
      </c>
      <c r="I45570" s="1" t="s">
        <v>25</v>
      </c>
      <c r="J45570">
        <v>26</v>
      </c>
      <c r="K45570" s="1" t="s">
        <v>28844</v>
      </c>
      <c r="L45570" s="1" t="s">
        <v>28845</v>
      </c>
      <c r="M45570">
        <v>50</v>
      </c>
      <c r="N45570" s="1" t="s">
        <v>26781</v>
      </c>
      <c r="O45570" s="2">
        <v>39630</v>
      </c>
      <c r="P45570" s="1" t="s">
        <v>104</v>
      </c>
      <c r="Q45570" s="1" t="s">
        <v>30</v>
      </c>
      <c r="R45570">
        <v>1</v>
      </c>
      <c r="S45570" s="1" t="s">
        <v>29303</v>
      </c>
      <c r="T45570" s="1" t="s">
        <v>29304</v>
      </c>
      <c r="U45570">
        <v>1</v>
      </c>
    </row>
    <row r="45571" spans="1:21" x14ac:dyDescent="0.45">
      <c r="A45571">
        <v>18263</v>
      </c>
      <c r="B45571">
        <v>0</v>
      </c>
      <c r="C45571" s="1" t="s">
        <v>113115</v>
      </c>
      <c r="D45571" s="1" t="s">
        <v>113116</v>
      </c>
      <c r="E45571" s="1" t="s">
        <v>113114</v>
      </c>
      <c r="F45571">
        <v>31044</v>
      </c>
      <c r="G45571">
        <v>26046</v>
      </c>
      <c r="H45571" s="1" t="s">
        <v>29292</v>
      </c>
      <c r="I45571" s="1" t="s">
        <v>25</v>
      </c>
      <c r="J45571">
        <v>26</v>
      </c>
      <c r="K45571" s="1" t="s">
        <v>28844</v>
      </c>
      <c r="L45571" s="1" t="s">
        <v>28845</v>
      </c>
      <c r="M45571">
        <v>50</v>
      </c>
      <c r="N45571" s="1" t="s">
        <v>26781</v>
      </c>
      <c r="O45571" s="2">
        <v>43556</v>
      </c>
      <c r="P45571" s="1" t="s">
        <v>25</v>
      </c>
      <c r="Q45571" s="1" t="s">
        <v>30</v>
      </c>
      <c r="R45571">
        <v>1</v>
      </c>
      <c r="S45571" s="1" t="s">
        <v>29303</v>
      </c>
      <c r="T45571" s="1" t="s">
        <v>29304</v>
      </c>
      <c r="U45571">
        <v>1</v>
      </c>
    </row>
    <row r="45572" spans="1:21" x14ac:dyDescent="0.45">
      <c r="A45572">
        <v>18263</v>
      </c>
      <c r="B45572">
        <v>0</v>
      </c>
      <c r="C45572" s="1" t="s">
        <v>113112</v>
      </c>
      <c r="D45572" s="1" t="s">
        <v>113116</v>
      </c>
      <c r="E45572" s="1" t="s">
        <v>113114</v>
      </c>
      <c r="F45572">
        <v>31044</v>
      </c>
      <c r="G45572">
        <v>26046</v>
      </c>
      <c r="H45572" s="1" t="s">
        <v>29292</v>
      </c>
      <c r="I45572" s="1" t="s">
        <v>25</v>
      </c>
      <c r="J45572">
        <v>26</v>
      </c>
      <c r="K45572" s="1" t="s">
        <v>28844</v>
      </c>
      <c r="L45572" s="1" t="s">
        <v>28845</v>
      </c>
      <c r="M45572">
        <v>50</v>
      </c>
      <c r="N45572" s="1" t="s">
        <v>26781</v>
      </c>
      <c r="O45572" s="2">
        <v>41334</v>
      </c>
      <c r="P45572" s="1" t="s">
        <v>1431</v>
      </c>
      <c r="Q45572" s="1" t="s">
        <v>30</v>
      </c>
      <c r="R45572">
        <v>1</v>
      </c>
      <c r="S45572" s="1" t="s">
        <v>29303</v>
      </c>
      <c r="T45572" s="1" t="s">
        <v>29304</v>
      </c>
      <c r="U45572">
        <v>1</v>
      </c>
    </row>
    <row r="45573" spans="1:21" x14ac:dyDescent="0.45">
      <c r="A45573">
        <v>18265</v>
      </c>
      <c r="B45573">
        <v>0</v>
      </c>
      <c r="C45573" s="1" t="s">
        <v>113117</v>
      </c>
      <c r="D45573" s="1" t="s">
        <v>113118</v>
      </c>
      <c r="E45573" s="1" t="s">
        <v>113119</v>
      </c>
      <c r="F45573">
        <v>30010</v>
      </c>
      <c r="G45573">
        <v>27010</v>
      </c>
      <c r="H45573" s="1" t="s">
        <v>31406</v>
      </c>
      <c r="I45573" s="1" t="s">
        <v>113120</v>
      </c>
      <c r="J45573">
        <v>27</v>
      </c>
      <c r="K45573" s="1" t="s">
        <v>30093</v>
      </c>
      <c r="L45573" s="1" t="s">
        <v>30094</v>
      </c>
      <c r="M45573">
        <v>50</v>
      </c>
      <c r="N45573" s="1" t="s">
        <v>26781</v>
      </c>
      <c r="O45573" s="2">
        <v>39630</v>
      </c>
      <c r="P45573" s="1" t="s">
        <v>4344</v>
      </c>
      <c r="Q45573" s="1" t="s">
        <v>30</v>
      </c>
      <c r="R45573">
        <v>1</v>
      </c>
      <c r="S45573" s="1" t="s">
        <v>113121</v>
      </c>
      <c r="T45573" s="1" t="s">
        <v>113122</v>
      </c>
      <c r="U45573">
        <v>1</v>
      </c>
    </row>
    <row r="45574" spans="1:21" x14ac:dyDescent="0.45">
      <c r="A45574">
        <v>18265</v>
      </c>
      <c r="B45574">
        <v>0</v>
      </c>
      <c r="C45574" s="1" t="s">
        <v>113117</v>
      </c>
      <c r="D45574" s="1" t="s">
        <v>113118</v>
      </c>
      <c r="E45574" s="1" t="s">
        <v>25</v>
      </c>
      <c r="F45574">
        <v>30010</v>
      </c>
      <c r="G45574">
        <v>27010</v>
      </c>
      <c r="H45574" s="1" t="s">
        <v>31406</v>
      </c>
      <c r="I45574" s="1" t="s">
        <v>113120</v>
      </c>
      <c r="J45574">
        <v>27</v>
      </c>
      <c r="K45574" s="1" t="s">
        <v>30093</v>
      </c>
      <c r="L45574" s="1" t="s">
        <v>30094</v>
      </c>
      <c r="M45574">
        <v>50</v>
      </c>
      <c r="N45574" s="1" t="s">
        <v>26781</v>
      </c>
      <c r="O45574" s="2">
        <v>39873</v>
      </c>
      <c r="P45574" s="1" t="s">
        <v>104</v>
      </c>
      <c r="Q45574" s="1" t="s">
        <v>30</v>
      </c>
      <c r="R45574">
        <v>1</v>
      </c>
      <c r="S45574" s="1" t="s">
        <v>113121</v>
      </c>
      <c r="T45574" s="1" t="s">
        <v>113122</v>
      </c>
      <c r="U45574">
        <v>1</v>
      </c>
    </row>
    <row r="45575" spans="1:21" x14ac:dyDescent="0.45">
      <c r="A45575">
        <v>18265</v>
      </c>
      <c r="B45575">
        <v>0</v>
      </c>
      <c r="C45575" s="1" t="s">
        <v>113123</v>
      </c>
      <c r="D45575" s="1" t="s">
        <v>113124</v>
      </c>
      <c r="E45575" s="1" t="s">
        <v>25</v>
      </c>
      <c r="F45575">
        <v>30010</v>
      </c>
      <c r="G45575">
        <v>27010</v>
      </c>
      <c r="H45575" s="1" t="s">
        <v>31406</v>
      </c>
      <c r="I45575" s="1" t="s">
        <v>113120</v>
      </c>
      <c r="J45575">
        <v>27</v>
      </c>
      <c r="K45575" s="1" t="s">
        <v>30093</v>
      </c>
      <c r="L45575" s="1" t="s">
        <v>30094</v>
      </c>
      <c r="M45575">
        <v>50</v>
      </c>
      <c r="N45575" s="1" t="s">
        <v>26781</v>
      </c>
      <c r="O45575" s="2">
        <v>41334</v>
      </c>
      <c r="P45575" s="1" t="s">
        <v>61</v>
      </c>
      <c r="Q45575" s="1" t="s">
        <v>30</v>
      </c>
      <c r="R45575">
        <v>1</v>
      </c>
      <c r="S45575" s="1" t="s">
        <v>113121</v>
      </c>
      <c r="T45575" s="1" t="s">
        <v>113122</v>
      </c>
      <c r="U45575">
        <v>1</v>
      </c>
    </row>
    <row r="45576" spans="1:21" x14ac:dyDescent="0.45">
      <c r="A45576">
        <v>18265</v>
      </c>
      <c r="B45576">
        <v>0</v>
      </c>
      <c r="C45576" s="1" t="s">
        <v>113123</v>
      </c>
      <c r="D45576" s="1" t="s">
        <v>113124</v>
      </c>
      <c r="E45576" s="1" t="s">
        <v>25</v>
      </c>
      <c r="F45576">
        <v>30010</v>
      </c>
      <c r="G45576">
        <v>27010</v>
      </c>
      <c r="H45576" s="1" t="s">
        <v>31406</v>
      </c>
      <c r="I45576" s="1" t="s">
        <v>113120</v>
      </c>
      <c r="J45576">
        <v>27</v>
      </c>
      <c r="K45576" s="1" t="s">
        <v>30093</v>
      </c>
      <c r="L45576" s="1" t="s">
        <v>30094</v>
      </c>
      <c r="M45576">
        <v>50</v>
      </c>
      <c r="N45576" s="1" t="s">
        <v>26781</v>
      </c>
      <c r="O45576" s="2">
        <v>42917</v>
      </c>
      <c r="P45576" s="1" t="s">
        <v>25</v>
      </c>
      <c r="Q45576" s="1" t="s">
        <v>30</v>
      </c>
      <c r="R45576">
        <v>1</v>
      </c>
      <c r="S45576" s="1" t="s">
        <v>113121</v>
      </c>
      <c r="T45576" s="1" t="s">
        <v>113122</v>
      </c>
      <c r="U45576">
        <v>1</v>
      </c>
    </row>
    <row r="45577" spans="1:21" x14ac:dyDescent="0.45">
      <c r="A45577">
        <v>18266</v>
      </c>
      <c r="B45577">
        <v>0</v>
      </c>
      <c r="C45577" s="1" t="s">
        <v>113125</v>
      </c>
      <c r="D45577" s="1" t="s">
        <v>113126</v>
      </c>
      <c r="E45577" s="1" t="s">
        <v>113127</v>
      </c>
      <c r="F45577">
        <v>62025</v>
      </c>
      <c r="G45577">
        <v>43050</v>
      </c>
      <c r="H45577" s="1" t="s">
        <v>113128</v>
      </c>
      <c r="I45577" s="1" t="s">
        <v>25</v>
      </c>
      <c r="J45577">
        <v>43</v>
      </c>
      <c r="K45577" s="1" t="s">
        <v>55333</v>
      </c>
      <c r="L45577" s="1" t="s">
        <v>55334</v>
      </c>
      <c r="M45577">
        <v>110</v>
      </c>
      <c r="N45577" s="1" t="s">
        <v>54254</v>
      </c>
      <c r="O45577" s="2">
        <v>42491</v>
      </c>
      <c r="P45577" s="1" t="s">
        <v>25</v>
      </c>
      <c r="Q45577" s="1" t="s">
        <v>30</v>
      </c>
      <c r="R45577">
        <v>1</v>
      </c>
      <c r="S45577" s="1" t="s">
        <v>113129</v>
      </c>
      <c r="T45577" s="1" t="s">
        <v>113130</v>
      </c>
      <c r="U45577">
        <v>1</v>
      </c>
    </row>
    <row r="45578" spans="1:21" x14ac:dyDescent="0.45">
      <c r="A45578">
        <v>18266</v>
      </c>
      <c r="B45578">
        <v>0</v>
      </c>
      <c r="C45578" s="1" t="s">
        <v>113131</v>
      </c>
      <c r="D45578" s="1" t="s">
        <v>113132</v>
      </c>
      <c r="E45578" s="1" t="s">
        <v>113133</v>
      </c>
      <c r="F45578">
        <v>62025</v>
      </c>
      <c r="G45578">
        <v>43050</v>
      </c>
      <c r="H45578" s="1" t="s">
        <v>113128</v>
      </c>
      <c r="I45578" s="1" t="s">
        <v>25</v>
      </c>
      <c r="J45578">
        <v>43</v>
      </c>
      <c r="K45578" s="1" t="s">
        <v>55333</v>
      </c>
      <c r="L45578" s="1" t="s">
        <v>55334</v>
      </c>
      <c r="M45578">
        <v>110</v>
      </c>
      <c r="N45578" s="1" t="s">
        <v>54254</v>
      </c>
      <c r="O45578" s="2">
        <v>39630</v>
      </c>
      <c r="P45578" s="1" t="s">
        <v>320</v>
      </c>
      <c r="Q45578" s="1" t="s">
        <v>30</v>
      </c>
      <c r="R45578">
        <v>1</v>
      </c>
      <c r="S45578" s="1" t="s">
        <v>113129</v>
      </c>
      <c r="T45578" s="1" t="s">
        <v>113130</v>
      </c>
      <c r="U45578">
        <v>1</v>
      </c>
    </row>
    <row r="45579" spans="1:21" x14ac:dyDescent="0.45">
      <c r="A45579">
        <v>18266</v>
      </c>
      <c r="B45579">
        <v>0</v>
      </c>
      <c r="C45579" s="1" t="s">
        <v>113131</v>
      </c>
      <c r="D45579" s="1" t="s">
        <v>113126</v>
      </c>
      <c r="E45579" s="1" t="s">
        <v>113134</v>
      </c>
      <c r="F45579">
        <v>62025</v>
      </c>
      <c r="G45579">
        <v>43050</v>
      </c>
      <c r="H45579" s="1" t="s">
        <v>113128</v>
      </c>
      <c r="I45579" s="1" t="s">
        <v>25</v>
      </c>
      <c r="J45579">
        <v>43</v>
      </c>
      <c r="K45579" s="1" t="s">
        <v>55333</v>
      </c>
      <c r="L45579" s="1" t="s">
        <v>55334</v>
      </c>
      <c r="M45579">
        <v>110</v>
      </c>
      <c r="N45579" s="1" t="s">
        <v>54254</v>
      </c>
      <c r="O45579" s="2">
        <v>42095</v>
      </c>
      <c r="P45579" s="1" t="s">
        <v>261</v>
      </c>
      <c r="Q45579" s="1" t="s">
        <v>30</v>
      </c>
      <c r="R45579">
        <v>1</v>
      </c>
      <c r="S45579" s="1" t="s">
        <v>113129</v>
      </c>
      <c r="T45579" s="1" t="s">
        <v>113130</v>
      </c>
      <c r="U45579">
        <v>1</v>
      </c>
    </row>
    <row r="45580" spans="1:21" x14ac:dyDescent="0.45">
      <c r="A45580">
        <v>18266</v>
      </c>
      <c r="B45580">
        <v>0</v>
      </c>
      <c r="C45580" s="1" t="s">
        <v>113131</v>
      </c>
      <c r="D45580" s="1" t="s">
        <v>113135</v>
      </c>
      <c r="E45580" s="1" t="s">
        <v>25</v>
      </c>
      <c r="F45580">
        <v>62025</v>
      </c>
      <c r="G45580">
        <v>43050</v>
      </c>
      <c r="H45580" s="1" t="s">
        <v>113128</v>
      </c>
      <c r="I45580" s="1" t="s">
        <v>25</v>
      </c>
      <c r="J45580">
        <v>43</v>
      </c>
      <c r="K45580" s="1" t="s">
        <v>55333</v>
      </c>
      <c r="L45580" s="1" t="s">
        <v>55334</v>
      </c>
      <c r="M45580">
        <v>110</v>
      </c>
      <c r="N45580" s="1" t="s">
        <v>54254</v>
      </c>
      <c r="O45580" s="2">
        <v>40057</v>
      </c>
      <c r="P45580" s="1" t="s">
        <v>336</v>
      </c>
      <c r="Q45580" s="1" t="s">
        <v>30</v>
      </c>
      <c r="R45580">
        <v>1</v>
      </c>
      <c r="S45580" s="1" t="s">
        <v>113129</v>
      </c>
      <c r="T45580" s="1" t="s">
        <v>113130</v>
      </c>
      <c r="U45580">
        <v>1</v>
      </c>
    </row>
    <row r="45581" spans="1:21" x14ac:dyDescent="0.45">
      <c r="A45581">
        <v>18267</v>
      </c>
      <c r="B45581">
        <v>0</v>
      </c>
      <c r="C45581" s="1" t="s">
        <v>19937</v>
      </c>
      <c r="D45581" s="1" t="s">
        <v>113136</v>
      </c>
      <c r="E45581" s="1" t="s">
        <v>25</v>
      </c>
      <c r="F45581">
        <v>23020</v>
      </c>
      <c r="G45581">
        <v>14051</v>
      </c>
      <c r="H45581" s="1" t="s">
        <v>113137</v>
      </c>
      <c r="I45581" s="1" t="s">
        <v>25</v>
      </c>
      <c r="J45581">
        <v>14</v>
      </c>
      <c r="K45581" s="1" t="s">
        <v>23350</v>
      </c>
      <c r="L45581" s="1" t="s">
        <v>23351</v>
      </c>
      <c r="M45581">
        <v>30</v>
      </c>
      <c r="N45581" s="1" t="s">
        <v>9579</v>
      </c>
      <c r="O45581" s="2">
        <v>39692</v>
      </c>
      <c r="P45581" s="1" t="s">
        <v>65</v>
      </c>
      <c r="Q45581" s="1" t="s">
        <v>30</v>
      </c>
      <c r="R45581">
        <v>1</v>
      </c>
      <c r="S45581" s="1" t="s">
        <v>23576</v>
      </c>
      <c r="T45581" s="1" t="s">
        <v>23577</v>
      </c>
      <c r="U45581">
        <v>1</v>
      </c>
    </row>
    <row r="45582" spans="1:21" x14ac:dyDescent="0.45">
      <c r="A45582">
        <v>18267</v>
      </c>
      <c r="B45582">
        <v>0</v>
      </c>
      <c r="C45582" s="1" t="s">
        <v>19937</v>
      </c>
      <c r="D45582" s="1" t="s">
        <v>113136</v>
      </c>
      <c r="E45582" s="1" t="s">
        <v>113138</v>
      </c>
      <c r="F45582">
        <v>23020</v>
      </c>
      <c r="G45582">
        <v>14051</v>
      </c>
      <c r="H45582" s="1" t="s">
        <v>113137</v>
      </c>
      <c r="I45582" s="1" t="s">
        <v>25</v>
      </c>
      <c r="J45582">
        <v>14</v>
      </c>
      <c r="K45582" s="1" t="s">
        <v>23350</v>
      </c>
      <c r="L45582" s="1" t="s">
        <v>23351</v>
      </c>
      <c r="M45582">
        <v>30</v>
      </c>
      <c r="N45582" s="1" t="s">
        <v>9579</v>
      </c>
      <c r="O45582" s="2">
        <v>40422</v>
      </c>
      <c r="P45582" s="1" t="s">
        <v>25</v>
      </c>
      <c r="Q45582" s="1" t="s">
        <v>30</v>
      </c>
      <c r="R45582">
        <v>1</v>
      </c>
      <c r="S45582" s="1" t="s">
        <v>23576</v>
      </c>
      <c r="T45582" s="1" t="s">
        <v>23577</v>
      </c>
      <c r="U45582">
        <v>1</v>
      </c>
    </row>
    <row r="45583" spans="1:21" x14ac:dyDescent="0.45">
      <c r="A45583">
        <v>18268</v>
      </c>
      <c r="B45583">
        <v>0</v>
      </c>
      <c r="C45583" s="1" t="s">
        <v>25</v>
      </c>
      <c r="D45583" s="1" t="s">
        <v>113139</v>
      </c>
      <c r="E45583" s="1" t="s">
        <v>9303</v>
      </c>
      <c r="F45583">
        <v>14040</v>
      </c>
      <c r="G45583">
        <v>6061</v>
      </c>
      <c r="H45583" s="1" t="s">
        <v>8921</v>
      </c>
      <c r="I45583" s="1" t="s">
        <v>25</v>
      </c>
      <c r="J45583">
        <v>6</v>
      </c>
      <c r="K45583" s="1" t="s">
        <v>8180</v>
      </c>
      <c r="L45583" s="1" t="s">
        <v>8179</v>
      </c>
      <c r="M45583">
        <v>10</v>
      </c>
      <c r="N45583" s="1" t="s">
        <v>36</v>
      </c>
      <c r="O45583" s="2">
        <v>42917</v>
      </c>
      <c r="P45583" s="1" t="s">
        <v>25</v>
      </c>
      <c r="Q45583" s="1" t="s">
        <v>5026</v>
      </c>
      <c r="R45583">
        <v>3</v>
      </c>
      <c r="S45583" s="1" t="s">
        <v>113140</v>
      </c>
      <c r="T45583" s="1" t="s">
        <v>113141</v>
      </c>
      <c r="U45583">
        <v>1</v>
      </c>
    </row>
    <row r="45584" spans="1:21" x14ac:dyDescent="0.45">
      <c r="A45584">
        <v>18268</v>
      </c>
      <c r="B45584">
        <v>0</v>
      </c>
      <c r="C45584" s="1" t="s">
        <v>25</v>
      </c>
      <c r="D45584" s="1" t="s">
        <v>113142</v>
      </c>
      <c r="E45584" s="1" t="s">
        <v>25</v>
      </c>
      <c r="F45584">
        <v>14040</v>
      </c>
      <c r="G45584">
        <v>6061</v>
      </c>
      <c r="H45584" s="1" t="s">
        <v>8921</v>
      </c>
      <c r="I45584" s="1" t="s">
        <v>25</v>
      </c>
      <c r="J45584">
        <v>6</v>
      </c>
      <c r="K45584" s="1" t="s">
        <v>8180</v>
      </c>
      <c r="L45584" s="1" t="s">
        <v>8179</v>
      </c>
      <c r="M45584">
        <v>10</v>
      </c>
      <c r="N45584" s="1" t="s">
        <v>36</v>
      </c>
      <c r="O45584" s="2">
        <v>39692</v>
      </c>
      <c r="P45584" s="1" t="s">
        <v>61</v>
      </c>
      <c r="Q45584" s="1" t="s">
        <v>5026</v>
      </c>
      <c r="R45584">
        <v>3</v>
      </c>
      <c r="S45584" s="1" t="s">
        <v>113140</v>
      </c>
      <c r="T45584" s="1" t="s">
        <v>113141</v>
      </c>
      <c r="U45584">
        <v>1</v>
      </c>
    </row>
    <row r="45585" spans="1:21" x14ac:dyDescent="0.45">
      <c r="A45585">
        <v>18269</v>
      </c>
      <c r="B45585">
        <v>0</v>
      </c>
      <c r="C45585" s="1" t="s">
        <v>25</v>
      </c>
      <c r="D45585" s="1" t="s">
        <v>113143</v>
      </c>
      <c r="E45585" s="1" t="s">
        <v>25</v>
      </c>
      <c r="F45585">
        <v>15040</v>
      </c>
      <c r="G45585">
        <v>6129</v>
      </c>
      <c r="H45585" s="1" t="s">
        <v>113144</v>
      </c>
      <c r="I45585" s="1" t="s">
        <v>25</v>
      </c>
      <c r="J45585">
        <v>6</v>
      </c>
      <c r="K45585" s="1" t="s">
        <v>8180</v>
      </c>
      <c r="L45585" s="1" t="s">
        <v>8179</v>
      </c>
      <c r="M45585">
        <v>10</v>
      </c>
      <c r="N45585" s="1" t="s">
        <v>36</v>
      </c>
      <c r="O45585" s="2">
        <v>39692</v>
      </c>
      <c r="P45585" s="1" t="s">
        <v>822</v>
      </c>
      <c r="Q45585" s="1" t="s">
        <v>5026</v>
      </c>
      <c r="R45585">
        <v>3</v>
      </c>
      <c r="S45585" s="1" t="s">
        <v>113145</v>
      </c>
      <c r="T45585" s="1" t="s">
        <v>113146</v>
      </c>
      <c r="U45585">
        <v>1</v>
      </c>
    </row>
    <row r="45586" spans="1:21" x14ac:dyDescent="0.45">
      <c r="A45586">
        <v>18269</v>
      </c>
      <c r="B45586">
        <v>0</v>
      </c>
      <c r="C45586" s="1" t="s">
        <v>113147</v>
      </c>
      <c r="D45586" s="1" t="s">
        <v>113148</v>
      </c>
      <c r="E45586" s="1" t="s">
        <v>113149</v>
      </c>
      <c r="F45586">
        <v>15040</v>
      </c>
      <c r="G45586">
        <v>6129</v>
      </c>
      <c r="H45586" s="1" t="s">
        <v>113144</v>
      </c>
      <c r="I45586" s="1" t="s">
        <v>25</v>
      </c>
      <c r="J45586">
        <v>6</v>
      </c>
      <c r="K45586" s="1" t="s">
        <v>8180</v>
      </c>
      <c r="L45586" s="1" t="s">
        <v>8179</v>
      </c>
      <c r="M45586">
        <v>10</v>
      </c>
      <c r="N45586" s="1" t="s">
        <v>36</v>
      </c>
      <c r="O45586" s="2">
        <v>41306</v>
      </c>
      <c r="P45586" s="1" t="s">
        <v>61</v>
      </c>
      <c r="Q45586" s="1" t="s">
        <v>30</v>
      </c>
      <c r="R45586">
        <v>1</v>
      </c>
      <c r="S45586" s="1" t="s">
        <v>113145</v>
      </c>
      <c r="T45586" s="1" t="s">
        <v>113146</v>
      </c>
      <c r="U45586">
        <v>1</v>
      </c>
    </row>
    <row r="45587" spans="1:21" x14ac:dyDescent="0.45">
      <c r="A45587">
        <v>18269</v>
      </c>
      <c r="B45587">
        <v>0</v>
      </c>
      <c r="C45587" s="1" t="s">
        <v>113150</v>
      </c>
      <c r="D45587" s="1" t="s">
        <v>113151</v>
      </c>
      <c r="E45587" s="1" t="s">
        <v>113149</v>
      </c>
      <c r="F45587">
        <v>15040</v>
      </c>
      <c r="G45587">
        <v>6129</v>
      </c>
      <c r="H45587" s="1" t="s">
        <v>113144</v>
      </c>
      <c r="I45587" s="1" t="s">
        <v>25</v>
      </c>
      <c r="J45587">
        <v>6</v>
      </c>
      <c r="K45587" s="1" t="s">
        <v>8180</v>
      </c>
      <c r="L45587" s="1" t="s">
        <v>8179</v>
      </c>
      <c r="M45587">
        <v>10</v>
      </c>
      <c r="N45587" s="1" t="s">
        <v>36</v>
      </c>
      <c r="O45587" s="2">
        <v>42917</v>
      </c>
      <c r="P45587" s="1" t="s">
        <v>25</v>
      </c>
      <c r="Q45587" s="1" t="s">
        <v>30</v>
      </c>
      <c r="R45587">
        <v>1</v>
      </c>
      <c r="S45587" s="1" t="s">
        <v>113145</v>
      </c>
      <c r="T45587" s="1" t="s">
        <v>113146</v>
      </c>
      <c r="U45587">
        <v>1</v>
      </c>
    </row>
    <row r="45588" spans="1:21" x14ac:dyDescent="0.45">
      <c r="A45588">
        <v>18270</v>
      </c>
      <c r="B45588">
        <v>0</v>
      </c>
      <c r="C45588" s="1" t="s">
        <v>25</v>
      </c>
      <c r="D45588" s="1" t="s">
        <v>113152</v>
      </c>
      <c r="E45588" s="1" t="s">
        <v>9289</v>
      </c>
      <c r="F45588">
        <v>15010</v>
      </c>
      <c r="G45588">
        <v>6048</v>
      </c>
      <c r="H45588" s="1" t="s">
        <v>113153</v>
      </c>
      <c r="I45588" s="1" t="s">
        <v>25</v>
      </c>
      <c r="J45588">
        <v>6</v>
      </c>
      <c r="K45588" s="1" t="s">
        <v>8180</v>
      </c>
      <c r="L45588" s="1" t="s">
        <v>8179</v>
      </c>
      <c r="M45588">
        <v>10</v>
      </c>
      <c r="N45588" s="1" t="s">
        <v>36</v>
      </c>
      <c r="O45588" s="2">
        <v>42917</v>
      </c>
      <c r="P45588" s="1" t="s">
        <v>25</v>
      </c>
      <c r="Q45588" s="1" t="s">
        <v>5026</v>
      </c>
      <c r="R45588">
        <v>3</v>
      </c>
      <c r="S45588" s="1" t="s">
        <v>113154</v>
      </c>
      <c r="T45588" s="1" t="s">
        <v>113155</v>
      </c>
      <c r="U45588">
        <v>1</v>
      </c>
    </row>
    <row r="45589" spans="1:21" x14ac:dyDescent="0.45">
      <c r="A45589">
        <v>18270</v>
      </c>
      <c r="B45589">
        <v>0</v>
      </c>
      <c r="C45589" s="1" t="s">
        <v>25</v>
      </c>
      <c r="D45589" s="1" t="s">
        <v>113156</v>
      </c>
      <c r="E45589" s="1" t="s">
        <v>25</v>
      </c>
      <c r="F45589">
        <v>15010</v>
      </c>
      <c r="G45589">
        <v>6048</v>
      </c>
      <c r="H45589" s="1" t="s">
        <v>113153</v>
      </c>
      <c r="I45589" s="1" t="s">
        <v>25</v>
      </c>
      <c r="J45589">
        <v>6</v>
      </c>
      <c r="K45589" s="1" t="s">
        <v>8180</v>
      </c>
      <c r="L45589" s="1" t="s">
        <v>8179</v>
      </c>
      <c r="M45589">
        <v>10</v>
      </c>
      <c r="N45589" s="1" t="s">
        <v>36</v>
      </c>
      <c r="O45589" s="2">
        <v>39692</v>
      </c>
      <c r="P45589" s="1" t="s">
        <v>61</v>
      </c>
      <c r="Q45589" s="1" t="s">
        <v>5026</v>
      </c>
      <c r="R45589">
        <v>3</v>
      </c>
      <c r="S45589" s="1" t="s">
        <v>113154</v>
      </c>
      <c r="T45589" s="1" t="s">
        <v>113155</v>
      </c>
      <c r="U45589">
        <v>1</v>
      </c>
    </row>
    <row r="45590" spans="1:21" x14ac:dyDescent="0.45">
      <c r="A45590">
        <v>18271</v>
      </c>
      <c r="B45590">
        <v>0</v>
      </c>
      <c r="C45590" s="1" t="s">
        <v>113157</v>
      </c>
      <c r="D45590" s="1" t="s">
        <v>113158</v>
      </c>
      <c r="E45590" s="1" t="s">
        <v>113159</v>
      </c>
      <c r="F45590">
        <v>55018</v>
      </c>
      <c r="G45590">
        <v>46007</v>
      </c>
      <c r="H45590" s="1" t="s">
        <v>47436</v>
      </c>
      <c r="I45590" s="1" t="s">
        <v>113160</v>
      </c>
      <c r="J45590">
        <v>46</v>
      </c>
      <c r="K45590" s="1" t="s">
        <v>8422</v>
      </c>
      <c r="L45590" s="1" t="s">
        <v>47341</v>
      </c>
      <c r="M45590">
        <v>90</v>
      </c>
      <c r="N45590" s="1" t="s">
        <v>28</v>
      </c>
      <c r="O45590" s="2">
        <v>39783</v>
      </c>
      <c r="P45590" s="1" t="s">
        <v>104</v>
      </c>
      <c r="Q45590" s="1" t="s">
        <v>30</v>
      </c>
      <c r="R45590">
        <v>1</v>
      </c>
      <c r="S45590" s="1" t="s">
        <v>113161</v>
      </c>
      <c r="T45590" s="1" t="s">
        <v>113162</v>
      </c>
      <c r="U45590">
        <v>1</v>
      </c>
    </row>
    <row r="45591" spans="1:21" x14ac:dyDescent="0.45">
      <c r="A45591">
        <v>18271</v>
      </c>
      <c r="B45591">
        <v>0</v>
      </c>
      <c r="C45591" s="1" t="s">
        <v>113163</v>
      </c>
      <c r="D45591" s="1" t="s">
        <v>76548</v>
      </c>
      <c r="E45591" s="1" t="s">
        <v>113159</v>
      </c>
      <c r="F45591">
        <v>55018</v>
      </c>
      <c r="G45591">
        <v>46007</v>
      </c>
      <c r="H45591" s="1" t="s">
        <v>47436</v>
      </c>
      <c r="I45591" s="1" t="s">
        <v>113160</v>
      </c>
      <c r="J45591">
        <v>46</v>
      </c>
      <c r="K45591" s="1" t="s">
        <v>8422</v>
      </c>
      <c r="L45591" s="1" t="s">
        <v>47341</v>
      </c>
      <c r="M45591">
        <v>90</v>
      </c>
      <c r="N45591" s="1" t="s">
        <v>28</v>
      </c>
      <c r="O45591" s="2">
        <v>41334</v>
      </c>
      <c r="P45591" s="1" t="s">
        <v>25</v>
      </c>
      <c r="Q45591" s="1" t="s">
        <v>30</v>
      </c>
      <c r="R45591">
        <v>1</v>
      </c>
      <c r="S45591" s="1" t="s">
        <v>113161</v>
      </c>
      <c r="T45591" s="1" t="s">
        <v>113162</v>
      </c>
      <c r="U45591">
        <v>1</v>
      </c>
    </row>
    <row r="45592" spans="1:21" x14ac:dyDescent="0.45">
      <c r="A45592">
        <v>18272</v>
      </c>
      <c r="B45592">
        <v>0</v>
      </c>
      <c r="C45592" s="1" t="s">
        <v>113164</v>
      </c>
      <c r="D45592" s="1" t="s">
        <v>113165</v>
      </c>
      <c r="E45592" s="1" t="s">
        <v>68967</v>
      </c>
      <c r="F45592">
        <v>30030</v>
      </c>
      <c r="G45592">
        <v>27021</v>
      </c>
      <c r="H45592" s="1" t="s">
        <v>31044</v>
      </c>
      <c r="I45592" s="1" t="s">
        <v>31075</v>
      </c>
      <c r="J45592">
        <v>27</v>
      </c>
      <c r="K45592" s="1" t="s">
        <v>30093</v>
      </c>
      <c r="L45592" s="1" t="s">
        <v>30094</v>
      </c>
      <c r="M45592">
        <v>50</v>
      </c>
      <c r="N45592" s="1" t="s">
        <v>26781</v>
      </c>
      <c r="O45592" s="2">
        <v>39692</v>
      </c>
      <c r="P45592" s="1" t="s">
        <v>104</v>
      </c>
      <c r="Q45592" s="1" t="s">
        <v>30</v>
      </c>
      <c r="R45592">
        <v>1</v>
      </c>
      <c r="S45592" s="1" t="s">
        <v>113166</v>
      </c>
      <c r="T45592" s="1" t="s">
        <v>113167</v>
      </c>
      <c r="U45592">
        <v>1</v>
      </c>
    </row>
    <row r="45593" spans="1:21" x14ac:dyDescent="0.45">
      <c r="A45593">
        <v>18272</v>
      </c>
      <c r="B45593">
        <v>0</v>
      </c>
      <c r="C45593" s="1" t="s">
        <v>113168</v>
      </c>
      <c r="D45593" s="1" t="s">
        <v>113169</v>
      </c>
      <c r="E45593" s="1" t="s">
        <v>113170</v>
      </c>
      <c r="F45593">
        <v>30030</v>
      </c>
      <c r="G45593">
        <v>27021</v>
      </c>
      <c r="H45593" s="1" t="s">
        <v>31044</v>
      </c>
      <c r="I45593" s="1" t="s">
        <v>113171</v>
      </c>
      <c r="J45593">
        <v>27</v>
      </c>
      <c r="K45593" s="1" t="s">
        <v>30093</v>
      </c>
      <c r="L45593" s="1" t="s">
        <v>30094</v>
      </c>
      <c r="M45593">
        <v>50</v>
      </c>
      <c r="N45593" s="1" t="s">
        <v>26781</v>
      </c>
      <c r="O45593" s="2">
        <v>43647</v>
      </c>
      <c r="P45593" s="1" t="s">
        <v>25</v>
      </c>
      <c r="Q45593" s="1" t="s">
        <v>30</v>
      </c>
      <c r="R45593">
        <v>1</v>
      </c>
      <c r="S45593" s="1" t="s">
        <v>113166</v>
      </c>
      <c r="T45593" s="1" t="s">
        <v>113167</v>
      </c>
      <c r="U45593">
        <v>1</v>
      </c>
    </row>
    <row r="45594" spans="1:21" x14ac:dyDescent="0.45">
      <c r="A45594">
        <v>18272</v>
      </c>
      <c r="B45594">
        <v>0</v>
      </c>
      <c r="C45594" s="1" t="s">
        <v>113164</v>
      </c>
      <c r="D45594" s="1" t="s">
        <v>68966</v>
      </c>
      <c r="E45594" s="1" t="s">
        <v>68967</v>
      </c>
      <c r="F45594">
        <v>30030</v>
      </c>
      <c r="G45594">
        <v>27021</v>
      </c>
      <c r="H45594" s="1" t="s">
        <v>31044</v>
      </c>
      <c r="I45594" s="1" t="s">
        <v>25</v>
      </c>
      <c r="J45594">
        <v>27</v>
      </c>
      <c r="K45594" s="1" t="s">
        <v>30093</v>
      </c>
      <c r="L45594" s="1" t="s">
        <v>30094</v>
      </c>
      <c r="M45594">
        <v>50</v>
      </c>
      <c r="N45594" s="1" t="s">
        <v>26781</v>
      </c>
      <c r="O45594" s="2">
        <v>41334</v>
      </c>
      <c r="P45594" s="1" t="s">
        <v>236</v>
      </c>
      <c r="Q45594" s="1" t="s">
        <v>30</v>
      </c>
      <c r="R45594">
        <v>1</v>
      </c>
      <c r="S45594" s="1" t="s">
        <v>113166</v>
      </c>
      <c r="T45594" s="1" t="s">
        <v>113167</v>
      </c>
      <c r="U45594">
        <v>1</v>
      </c>
    </row>
    <row r="45595" spans="1:21" x14ac:dyDescent="0.45">
      <c r="A45595">
        <v>18272</v>
      </c>
      <c r="B45595">
        <v>0</v>
      </c>
      <c r="C45595" s="1" t="s">
        <v>113168</v>
      </c>
      <c r="D45595" s="1" t="s">
        <v>68966</v>
      </c>
      <c r="E45595" s="1" t="s">
        <v>68967</v>
      </c>
      <c r="F45595">
        <v>30030</v>
      </c>
      <c r="G45595">
        <v>27021</v>
      </c>
      <c r="H45595" s="1" t="s">
        <v>31044</v>
      </c>
      <c r="I45595" s="1" t="s">
        <v>25</v>
      </c>
      <c r="J45595">
        <v>27</v>
      </c>
      <c r="K45595" s="1" t="s">
        <v>30093</v>
      </c>
      <c r="L45595" s="1" t="s">
        <v>30094</v>
      </c>
      <c r="M45595">
        <v>50</v>
      </c>
      <c r="N45595" s="1" t="s">
        <v>26781</v>
      </c>
      <c r="O45595" s="2">
        <v>42675</v>
      </c>
      <c r="P45595" s="1" t="s">
        <v>449</v>
      </c>
      <c r="Q45595" s="1" t="s">
        <v>30</v>
      </c>
      <c r="R45595">
        <v>1</v>
      </c>
      <c r="S45595" s="1" t="s">
        <v>113166</v>
      </c>
      <c r="T45595" s="1" t="s">
        <v>113167</v>
      </c>
      <c r="U45595">
        <v>1</v>
      </c>
    </row>
    <row r="45596" spans="1:21" x14ac:dyDescent="0.45">
      <c r="A45596">
        <v>18273</v>
      </c>
      <c r="B45596">
        <v>0</v>
      </c>
      <c r="C45596" s="1" t="s">
        <v>113172</v>
      </c>
      <c r="D45596" s="1" t="s">
        <v>113173</v>
      </c>
      <c r="E45596" s="1" t="s">
        <v>113174</v>
      </c>
      <c r="F45596">
        <v>40</v>
      </c>
      <c r="G45596">
        <v>58117</v>
      </c>
      <c r="H45596" s="1" t="s">
        <v>62504</v>
      </c>
      <c r="I45596" s="1" t="s">
        <v>25</v>
      </c>
      <c r="J45596">
        <v>58</v>
      </c>
      <c r="K45596" s="1" t="s">
        <v>57152</v>
      </c>
      <c r="L45596" s="1" t="s">
        <v>21648</v>
      </c>
      <c r="M45596">
        <v>120</v>
      </c>
      <c r="N45596" s="1" t="s">
        <v>57153</v>
      </c>
      <c r="O45596" s="2">
        <v>41334</v>
      </c>
      <c r="P45596" s="1" t="s">
        <v>25</v>
      </c>
      <c r="Q45596" s="1" t="s">
        <v>30</v>
      </c>
      <c r="R45596">
        <v>1</v>
      </c>
      <c r="S45596" s="1" t="s">
        <v>113175</v>
      </c>
      <c r="T45596" s="1" t="s">
        <v>113176</v>
      </c>
      <c r="U45596">
        <v>1</v>
      </c>
    </row>
    <row r="45597" spans="1:21" x14ac:dyDescent="0.45">
      <c r="A45597">
        <v>18273</v>
      </c>
      <c r="B45597">
        <v>0</v>
      </c>
      <c r="C45597" s="1" t="s">
        <v>113177</v>
      </c>
      <c r="D45597" s="1" t="s">
        <v>113173</v>
      </c>
      <c r="E45597" s="1" t="s">
        <v>113174</v>
      </c>
      <c r="F45597">
        <v>40</v>
      </c>
      <c r="G45597">
        <v>58117</v>
      </c>
      <c r="H45597" s="1" t="s">
        <v>62504</v>
      </c>
      <c r="I45597" s="1" t="s">
        <v>62843</v>
      </c>
      <c r="J45597">
        <v>58</v>
      </c>
      <c r="K45597" s="1" t="s">
        <v>57152</v>
      </c>
      <c r="L45597" s="1" t="s">
        <v>21648</v>
      </c>
      <c r="M45597">
        <v>120</v>
      </c>
      <c r="N45597" s="1" t="s">
        <v>57153</v>
      </c>
      <c r="O45597" s="2">
        <v>39692</v>
      </c>
      <c r="P45597" s="1" t="s">
        <v>104</v>
      </c>
      <c r="Q45597" s="1" t="s">
        <v>30</v>
      </c>
      <c r="R45597">
        <v>1</v>
      </c>
      <c r="S45597" s="1" t="s">
        <v>113175</v>
      </c>
      <c r="T45597" s="1" t="s">
        <v>113176</v>
      </c>
      <c r="U45597">
        <v>1</v>
      </c>
    </row>
    <row r="45598" spans="1:21" x14ac:dyDescent="0.45">
      <c r="A45598">
        <v>18274</v>
      </c>
      <c r="B45598">
        <v>0</v>
      </c>
      <c r="C45598" s="1" t="s">
        <v>113178</v>
      </c>
      <c r="D45598" s="1" t="s">
        <v>113179</v>
      </c>
      <c r="E45598" s="1" t="s">
        <v>113180</v>
      </c>
      <c r="F45598">
        <v>37059</v>
      </c>
      <c r="G45598">
        <v>23097</v>
      </c>
      <c r="H45598" s="1" t="s">
        <v>34442</v>
      </c>
      <c r="I45598" s="1" t="s">
        <v>25</v>
      </c>
      <c r="J45598">
        <v>23</v>
      </c>
      <c r="K45598" s="1" t="s">
        <v>33527</v>
      </c>
      <c r="L45598" s="1" t="s">
        <v>7538</v>
      </c>
      <c r="M45598">
        <v>50</v>
      </c>
      <c r="N45598" s="1" t="s">
        <v>26781</v>
      </c>
      <c r="O45598" s="2">
        <v>41334</v>
      </c>
      <c r="P45598" s="1" t="s">
        <v>61</v>
      </c>
      <c r="Q45598" s="1" t="s">
        <v>30</v>
      </c>
      <c r="R45598">
        <v>1</v>
      </c>
      <c r="S45598" s="1" t="s">
        <v>34443</v>
      </c>
      <c r="T45598" s="1" t="s">
        <v>34444</v>
      </c>
      <c r="U45598">
        <v>1</v>
      </c>
    </row>
    <row r="45599" spans="1:21" x14ac:dyDescent="0.45">
      <c r="A45599">
        <v>18274</v>
      </c>
      <c r="B45599">
        <v>0</v>
      </c>
      <c r="C45599" s="1" t="s">
        <v>113181</v>
      </c>
      <c r="D45599" s="1" t="s">
        <v>113182</v>
      </c>
      <c r="E45599" s="1" t="s">
        <v>113180</v>
      </c>
      <c r="F45599">
        <v>37059</v>
      </c>
      <c r="G45599">
        <v>23097</v>
      </c>
      <c r="H45599" s="1" t="s">
        <v>34442</v>
      </c>
      <c r="I45599" s="1" t="s">
        <v>25</v>
      </c>
      <c r="J45599">
        <v>23</v>
      </c>
      <c r="K45599" s="1" t="s">
        <v>33527</v>
      </c>
      <c r="L45599" s="1" t="s">
        <v>7538</v>
      </c>
      <c r="M45599">
        <v>50</v>
      </c>
      <c r="N45599" s="1" t="s">
        <v>26781</v>
      </c>
      <c r="O45599" s="2">
        <v>42917</v>
      </c>
      <c r="P45599" s="1" t="s">
        <v>25</v>
      </c>
      <c r="Q45599" s="1" t="s">
        <v>30</v>
      </c>
      <c r="R45599">
        <v>1</v>
      </c>
      <c r="S45599" s="1" t="s">
        <v>34443</v>
      </c>
      <c r="T45599" s="1" t="s">
        <v>34444</v>
      </c>
      <c r="U45599">
        <v>1</v>
      </c>
    </row>
    <row r="45600" spans="1:21" x14ac:dyDescent="0.45">
      <c r="A45600">
        <v>18274</v>
      </c>
      <c r="B45600">
        <v>0</v>
      </c>
      <c r="C45600" s="1" t="s">
        <v>113183</v>
      </c>
      <c r="D45600" s="1" t="s">
        <v>113184</v>
      </c>
      <c r="E45600" s="1" t="s">
        <v>113185</v>
      </c>
      <c r="F45600">
        <v>37059</v>
      </c>
      <c r="G45600">
        <v>23097</v>
      </c>
      <c r="H45600" s="1" t="s">
        <v>34442</v>
      </c>
      <c r="I45600" s="1" t="s">
        <v>25</v>
      </c>
      <c r="J45600">
        <v>23</v>
      </c>
      <c r="K45600" s="1" t="s">
        <v>33527</v>
      </c>
      <c r="L45600" s="1" t="s">
        <v>7538</v>
      </c>
      <c r="M45600">
        <v>50</v>
      </c>
      <c r="N45600" s="1" t="s">
        <v>26781</v>
      </c>
      <c r="O45600" s="2">
        <v>39873</v>
      </c>
      <c r="P45600" s="1" t="s">
        <v>104</v>
      </c>
      <c r="Q45600" s="1" t="s">
        <v>30</v>
      </c>
      <c r="R45600">
        <v>1</v>
      </c>
      <c r="S45600" s="1" t="s">
        <v>34443</v>
      </c>
      <c r="T45600" s="1" t="s">
        <v>34444</v>
      </c>
      <c r="U45600">
        <v>1</v>
      </c>
    </row>
    <row r="45601" spans="1:21" x14ac:dyDescent="0.45">
      <c r="A45601">
        <v>18274</v>
      </c>
      <c r="B45601">
        <v>0</v>
      </c>
      <c r="C45601" s="1" t="s">
        <v>113186</v>
      </c>
      <c r="D45601" s="1" t="s">
        <v>113187</v>
      </c>
      <c r="E45601" s="1" t="s">
        <v>25</v>
      </c>
      <c r="F45601">
        <v>37059</v>
      </c>
      <c r="G45601">
        <v>23097</v>
      </c>
      <c r="H45601" s="1" t="s">
        <v>34442</v>
      </c>
      <c r="I45601" s="1" t="s">
        <v>25</v>
      </c>
      <c r="J45601">
        <v>23</v>
      </c>
      <c r="K45601" s="1" t="s">
        <v>33527</v>
      </c>
      <c r="L45601" s="1" t="s">
        <v>7538</v>
      </c>
      <c r="M45601">
        <v>50</v>
      </c>
      <c r="N45601" s="1" t="s">
        <v>26781</v>
      </c>
      <c r="O45601" s="2">
        <v>39692</v>
      </c>
      <c r="P45601" s="1" t="s">
        <v>4344</v>
      </c>
      <c r="Q45601" s="1" t="s">
        <v>30</v>
      </c>
      <c r="R45601">
        <v>1</v>
      </c>
      <c r="S45601" s="1" t="s">
        <v>34443</v>
      </c>
      <c r="T45601" s="1" t="s">
        <v>34444</v>
      </c>
      <c r="U45601">
        <v>1</v>
      </c>
    </row>
    <row r="45602" spans="1:21" x14ac:dyDescent="0.45">
      <c r="A45602">
        <v>18274</v>
      </c>
      <c r="B45602">
        <v>0</v>
      </c>
      <c r="C45602" s="1" t="s">
        <v>113188</v>
      </c>
      <c r="D45602" s="1" t="s">
        <v>113182</v>
      </c>
      <c r="E45602" s="1" t="s">
        <v>113180</v>
      </c>
      <c r="F45602">
        <v>37059</v>
      </c>
      <c r="G45602">
        <v>23097</v>
      </c>
      <c r="H45602" s="1" t="s">
        <v>34442</v>
      </c>
      <c r="I45602" s="1" t="s">
        <v>25</v>
      </c>
      <c r="J45602">
        <v>23</v>
      </c>
      <c r="K45602" s="1" t="s">
        <v>33527</v>
      </c>
      <c r="L45602" s="1" t="s">
        <v>7538</v>
      </c>
      <c r="M45602">
        <v>50</v>
      </c>
      <c r="N45602" s="1" t="s">
        <v>26781</v>
      </c>
      <c r="O45602" s="2">
        <v>42948</v>
      </c>
      <c r="P45602" s="1" t="s">
        <v>1009</v>
      </c>
      <c r="Q45602" s="1" t="s">
        <v>30</v>
      </c>
      <c r="R45602">
        <v>1</v>
      </c>
      <c r="S45602" s="1" t="s">
        <v>34443</v>
      </c>
      <c r="T45602" s="1" t="s">
        <v>34444</v>
      </c>
      <c r="U45602">
        <v>1</v>
      </c>
    </row>
    <row r="45603" spans="1:21" x14ac:dyDescent="0.45">
      <c r="A45603">
        <v>18275</v>
      </c>
      <c r="B45603">
        <v>0</v>
      </c>
      <c r="C45603" s="1" t="s">
        <v>113189</v>
      </c>
      <c r="D45603" s="1" t="s">
        <v>113190</v>
      </c>
      <c r="E45603" s="1" t="s">
        <v>111421</v>
      </c>
      <c r="F45603">
        <v>6132</v>
      </c>
      <c r="G45603">
        <v>54039</v>
      </c>
      <c r="H45603" s="1" t="s">
        <v>52724</v>
      </c>
      <c r="I45603" s="1" t="s">
        <v>113191</v>
      </c>
      <c r="J45603">
        <v>54</v>
      </c>
      <c r="K45603" s="1" t="s">
        <v>52723</v>
      </c>
      <c r="L45603" s="1" t="s">
        <v>52724</v>
      </c>
      <c r="M45603">
        <v>100</v>
      </c>
      <c r="N45603" s="1" t="s">
        <v>52725</v>
      </c>
      <c r="O45603" s="2">
        <v>39692</v>
      </c>
      <c r="P45603" s="1" t="s">
        <v>4883</v>
      </c>
      <c r="Q45603" s="1" t="s">
        <v>30</v>
      </c>
      <c r="R45603">
        <v>1</v>
      </c>
      <c r="S45603" s="1" t="s">
        <v>113192</v>
      </c>
      <c r="T45603" s="1" t="s">
        <v>113193</v>
      </c>
      <c r="U45603">
        <v>1</v>
      </c>
    </row>
    <row r="45604" spans="1:21" x14ac:dyDescent="0.45">
      <c r="A45604">
        <v>18275</v>
      </c>
      <c r="B45604">
        <v>0</v>
      </c>
      <c r="C45604" s="1" t="s">
        <v>113189</v>
      </c>
      <c r="D45604" s="1" t="s">
        <v>113194</v>
      </c>
      <c r="E45604" s="1" t="s">
        <v>113195</v>
      </c>
      <c r="F45604">
        <v>6132</v>
      </c>
      <c r="G45604">
        <v>54039</v>
      </c>
      <c r="H45604" s="1" t="s">
        <v>52724</v>
      </c>
      <c r="I45604" s="1" t="s">
        <v>113191</v>
      </c>
      <c r="J45604">
        <v>54</v>
      </c>
      <c r="K45604" s="1" t="s">
        <v>52723</v>
      </c>
      <c r="L45604" s="1" t="s">
        <v>52724</v>
      </c>
      <c r="M45604">
        <v>100</v>
      </c>
      <c r="N45604" s="1" t="s">
        <v>52725</v>
      </c>
      <c r="O45604" s="2">
        <v>41030</v>
      </c>
      <c r="P45604" s="1" t="s">
        <v>25</v>
      </c>
      <c r="Q45604" s="1" t="s">
        <v>30</v>
      </c>
      <c r="R45604">
        <v>1</v>
      </c>
      <c r="S45604" s="1" t="s">
        <v>113192</v>
      </c>
      <c r="T45604" s="1" t="s">
        <v>113193</v>
      </c>
      <c r="U45604">
        <v>1</v>
      </c>
    </row>
    <row r="45605" spans="1:21" x14ac:dyDescent="0.45">
      <c r="A45605">
        <v>18276</v>
      </c>
      <c r="B45605">
        <v>0</v>
      </c>
      <c r="C45605" s="1" t="s">
        <v>113196</v>
      </c>
      <c r="D45605" s="1" t="s">
        <v>68645</v>
      </c>
      <c r="E45605" s="1" t="s">
        <v>25</v>
      </c>
      <c r="F45605">
        <v>71013</v>
      </c>
      <c r="G45605">
        <v>71046</v>
      </c>
      <c r="H45605" s="1" t="s">
        <v>81233</v>
      </c>
      <c r="I45605" s="1" t="s">
        <v>25</v>
      </c>
      <c r="J45605">
        <v>71</v>
      </c>
      <c r="K45605" s="1" t="s">
        <v>81135</v>
      </c>
      <c r="L45605" s="1" t="s">
        <v>81136</v>
      </c>
      <c r="M45605">
        <v>160</v>
      </c>
      <c r="N45605" s="1" t="s">
        <v>78502</v>
      </c>
      <c r="O45605" s="2">
        <v>39692</v>
      </c>
      <c r="P45605" s="1" t="s">
        <v>65</v>
      </c>
      <c r="Q45605" s="1" t="s">
        <v>30</v>
      </c>
      <c r="R45605">
        <v>1</v>
      </c>
      <c r="S45605" s="1" t="s">
        <v>113197</v>
      </c>
      <c r="T45605" s="1" t="s">
        <v>113198</v>
      </c>
      <c r="U45605">
        <v>1</v>
      </c>
    </row>
    <row r="45606" spans="1:21" x14ac:dyDescent="0.45">
      <c r="A45606">
        <v>18276</v>
      </c>
      <c r="B45606">
        <v>0</v>
      </c>
      <c r="C45606" s="1" t="s">
        <v>113196</v>
      </c>
      <c r="D45606" s="1" t="s">
        <v>68645</v>
      </c>
      <c r="E45606" s="1" t="s">
        <v>68646</v>
      </c>
      <c r="F45606">
        <v>71013</v>
      </c>
      <c r="G45606">
        <v>71046</v>
      </c>
      <c r="H45606" s="1" t="s">
        <v>81233</v>
      </c>
      <c r="I45606" s="1" t="s">
        <v>25</v>
      </c>
      <c r="J45606">
        <v>71</v>
      </c>
      <c r="K45606" s="1" t="s">
        <v>81135</v>
      </c>
      <c r="L45606" s="1" t="s">
        <v>81136</v>
      </c>
      <c r="M45606">
        <v>160</v>
      </c>
      <c r="N45606" s="1" t="s">
        <v>78502</v>
      </c>
      <c r="O45606" s="2">
        <v>40422</v>
      </c>
      <c r="P45606" s="1" t="s">
        <v>25</v>
      </c>
      <c r="Q45606" s="1" t="s">
        <v>30</v>
      </c>
      <c r="R45606">
        <v>1</v>
      </c>
      <c r="S45606" s="1" t="s">
        <v>113197</v>
      </c>
      <c r="T45606" s="1" t="s">
        <v>113198</v>
      </c>
      <c r="U45606">
        <v>1</v>
      </c>
    </row>
    <row r="45607" spans="1:21" x14ac:dyDescent="0.45">
      <c r="A45607">
        <v>18277</v>
      </c>
      <c r="B45607">
        <v>0</v>
      </c>
      <c r="C45607" s="1" t="s">
        <v>113199</v>
      </c>
      <c r="D45607" s="1" t="s">
        <v>113200</v>
      </c>
      <c r="E45607" s="1" t="s">
        <v>34073</v>
      </c>
      <c r="F45607">
        <v>35035</v>
      </c>
      <c r="G45607">
        <v>28054</v>
      </c>
      <c r="H45607" s="1" t="s">
        <v>31959</v>
      </c>
      <c r="I45607" s="1" t="s">
        <v>113201</v>
      </c>
      <c r="J45607">
        <v>28</v>
      </c>
      <c r="K45607" s="1" t="s">
        <v>31367</v>
      </c>
      <c r="L45607" s="1" t="s">
        <v>18699</v>
      </c>
      <c r="M45607">
        <v>50</v>
      </c>
      <c r="N45607" s="1" t="s">
        <v>26781</v>
      </c>
      <c r="O45607" s="2">
        <v>42522</v>
      </c>
      <c r="P45607" s="1" t="s">
        <v>25</v>
      </c>
      <c r="Q45607" s="1" t="s">
        <v>30</v>
      </c>
      <c r="R45607">
        <v>1</v>
      </c>
      <c r="S45607" s="1" t="s">
        <v>113202</v>
      </c>
      <c r="T45607" s="1" t="s">
        <v>113203</v>
      </c>
      <c r="U45607">
        <v>1</v>
      </c>
    </row>
    <row r="45608" spans="1:21" x14ac:dyDescent="0.45">
      <c r="A45608">
        <v>18277</v>
      </c>
      <c r="B45608">
        <v>0</v>
      </c>
      <c r="C45608" s="1" t="s">
        <v>113199</v>
      </c>
      <c r="D45608" s="1" t="s">
        <v>113204</v>
      </c>
      <c r="E45608" s="1" t="s">
        <v>113205</v>
      </c>
      <c r="F45608">
        <v>35035</v>
      </c>
      <c r="G45608">
        <v>28054</v>
      </c>
      <c r="H45608" s="1" t="s">
        <v>31959</v>
      </c>
      <c r="I45608" s="1" t="s">
        <v>113201</v>
      </c>
      <c r="J45608">
        <v>28</v>
      </c>
      <c r="K45608" s="1" t="s">
        <v>31367</v>
      </c>
      <c r="L45608" s="1" t="s">
        <v>18699</v>
      </c>
      <c r="M45608">
        <v>50</v>
      </c>
      <c r="N45608" s="1" t="s">
        <v>26781</v>
      </c>
      <c r="O45608" s="2">
        <v>40664</v>
      </c>
      <c r="P45608" s="1" t="s">
        <v>261</v>
      </c>
      <c r="Q45608" s="1" t="s">
        <v>30</v>
      </c>
      <c r="R45608">
        <v>1</v>
      </c>
      <c r="S45608" s="1" t="s">
        <v>113202</v>
      </c>
      <c r="T45608" s="1" t="s">
        <v>113203</v>
      </c>
      <c r="U45608">
        <v>1</v>
      </c>
    </row>
    <row r="45609" spans="1:21" x14ac:dyDescent="0.45">
      <c r="A45609">
        <v>18277</v>
      </c>
      <c r="B45609">
        <v>0</v>
      </c>
      <c r="C45609" s="1" t="s">
        <v>113199</v>
      </c>
      <c r="D45609" s="1" t="s">
        <v>113206</v>
      </c>
      <c r="E45609" s="1" t="s">
        <v>34073</v>
      </c>
      <c r="F45609">
        <v>35035</v>
      </c>
      <c r="G45609">
        <v>28054</v>
      </c>
      <c r="H45609" s="1" t="s">
        <v>31959</v>
      </c>
      <c r="I45609" s="1" t="s">
        <v>113201</v>
      </c>
      <c r="J45609">
        <v>28</v>
      </c>
      <c r="K45609" s="1" t="s">
        <v>31367</v>
      </c>
      <c r="L45609" s="1" t="s">
        <v>18699</v>
      </c>
      <c r="M45609">
        <v>50</v>
      </c>
      <c r="N45609" s="1" t="s">
        <v>26781</v>
      </c>
      <c r="O45609" s="2">
        <v>42491</v>
      </c>
      <c r="P45609" s="1" t="s">
        <v>3561</v>
      </c>
      <c r="Q45609" s="1" t="s">
        <v>30</v>
      </c>
      <c r="R45609">
        <v>1</v>
      </c>
      <c r="S45609" s="1" t="s">
        <v>113202</v>
      </c>
      <c r="T45609" s="1" t="s">
        <v>113203</v>
      </c>
      <c r="U45609">
        <v>1</v>
      </c>
    </row>
    <row r="45610" spans="1:21" x14ac:dyDescent="0.45">
      <c r="A45610">
        <v>18277</v>
      </c>
      <c r="B45610">
        <v>0</v>
      </c>
      <c r="C45610" s="1" t="s">
        <v>113199</v>
      </c>
      <c r="D45610" s="1" t="s">
        <v>113207</v>
      </c>
      <c r="E45610" s="1" t="s">
        <v>25</v>
      </c>
      <c r="F45610">
        <v>35035</v>
      </c>
      <c r="G45610">
        <v>28054</v>
      </c>
      <c r="H45610" s="1" t="s">
        <v>31959</v>
      </c>
      <c r="I45610" s="1" t="s">
        <v>113201</v>
      </c>
      <c r="J45610">
        <v>28</v>
      </c>
      <c r="K45610" s="1" t="s">
        <v>31367</v>
      </c>
      <c r="L45610" s="1" t="s">
        <v>18699</v>
      </c>
      <c r="M45610">
        <v>50</v>
      </c>
      <c r="N45610" s="1" t="s">
        <v>26781</v>
      </c>
      <c r="O45610" s="2">
        <v>39692</v>
      </c>
      <c r="P45610" s="1" t="s">
        <v>55</v>
      </c>
      <c r="Q45610" s="1" t="s">
        <v>30</v>
      </c>
      <c r="R45610">
        <v>1</v>
      </c>
      <c r="S45610" s="1" t="s">
        <v>113202</v>
      </c>
      <c r="T45610" s="1" t="s">
        <v>113203</v>
      </c>
      <c r="U45610">
        <v>1</v>
      </c>
    </row>
    <row r="45611" spans="1:21" x14ac:dyDescent="0.45">
      <c r="A45611">
        <v>18278</v>
      </c>
      <c r="B45611">
        <v>0</v>
      </c>
      <c r="C45611" s="1" t="s">
        <v>113208</v>
      </c>
      <c r="D45611" s="1" t="s">
        <v>113209</v>
      </c>
      <c r="E45611" s="1" t="s">
        <v>25</v>
      </c>
      <c r="F45611">
        <v>52</v>
      </c>
      <c r="G45611">
        <v>58029</v>
      </c>
      <c r="H45611" s="1" t="s">
        <v>61123</v>
      </c>
      <c r="I45611" s="1" t="s">
        <v>25</v>
      </c>
      <c r="J45611">
        <v>58</v>
      </c>
      <c r="K45611" s="1" t="s">
        <v>57152</v>
      </c>
      <c r="L45611" s="1" t="s">
        <v>21648</v>
      </c>
      <c r="M45611">
        <v>120</v>
      </c>
      <c r="N45611" s="1" t="s">
        <v>57153</v>
      </c>
      <c r="O45611" s="2">
        <v>41334</v>
      </c>
      <c r="P45611" s="1" t="s">
        <v>108</v>
      </c>
      <c r="Q45611" s="1" t="s">
        <v>30</v>
      </c>
      <c r="R45611">
        <v>1</v>
      </c>
      <c r="S45611" s="1" t="s">
        <v>61267</v>
      </c>
      <c r="T45611" s="1" t="s">
        <v>61268</v>
      </c>
      <c r="U45611">
        <v>1</v>
      </c>
    </row>
    <row r="45612" spans="1:21" x14ac:dyDescent="0.45">
      <c r="A45612">
        <v>18278</v>
      </c>
      <c r="B45612">
        <v>0</v>
      </c>
      <c r="C45612" s="1" t="s">
        <v>113210</v>
      </c>
      <c r="D45612" s="1" t="s">
        <v>113211</v>
      </c>
      <c r="E45612" s="1" t="s">
        <v>25</v>
      </c>
      <c r="F45612">
        <v>52</v>
      </c>
      <c r="G45612">
        <v>58029</v>
      </c>
      <c r="H45612" s="1" t="s">
        <v>61123</v>
      </c>
      <c r="I45612" s="1" t="s">
        <v>25</v>
      </c>
      <c r="J45612">
        <v>58</v>
      </c>
      <c r="K45612" s="1" t="s">
        <v>57152</v>
      </c>
      <c r="L45612" s="1" t="s">
        <v>21648</v>
      </c>
      <c r="M45612">
        <v>120</v>
      </c>
      <c r="N45612" s="1" t="s">
        <v>57153</v>
      </c>
      <c r="O45612" s="2">
        <v>39692</v>
      </c>
      <c r="P45612" s="1" t="s">
        <v>104</v>
      </c>
      <c r="Q45612" s="1" t="s">
        <v>30</v>
      </c>
      <c r="R45612">
        <v>1</v>
      </c>
      <c r="S45612" s="1" t="s">
        <v>61267</v>
      </c>
      <c r="T45612" s="1" t="s">
        <v>61268</v>
      </c>
      <c r="U45612">
        <v>1</v>
      </c>
    </row>
    <row r="45613" spans="1:21" x14ac:dyDescent="0.45">
      <c r="A45613">
        <v>18278</v>
      </c>
      <c r="B45613">
        <v>0</v>
      </c>
      <c r="C45613" s="1" t="s">
        <v>113208</v>
      </c>
      <c r="D45613" s="1" t="s">
        <v>113212</v>
      </c>
      <c r="E45613" s="1" t="s">
        <v>61122</v>
      </c>
      <c r="F45613">
        <v>52</v>
      </c>
      <c r="G45613">
        <v>58029</v>
      </c>
      <c r="H45613" s="1" t="s">
        <v>61123</v>
      </c>
      <c r="I45613" s="1" t="s">
        <v>25</v>
      </c>
      <c r="J45613">
        <v>58</v>
      </c>
      <c r="K45613" s="1" t="s">
        <v>57152</v>
      </c>
      <c r="L45613" s="1" t="s">
        <v>21648</v>
      </c>
      <c r="M45613">
        <v>120</v>
      </c>
      <c r="N45613" s="1" t="s">
        <v>57153</v>
      </c>
      <c r="O45613" s="2">
        <v>42401</v>
      </c>
      <c r="P45613" s="1" t="s">
        <v>25</v>
      </c>
      <c r="Q45613" s="1" t="s">
        <v>30</v>
      </c>
      <c r="R45613">
        <v>1</v>
      </c>
      <c r="S45613" s="1" t="s">
        <v>61267</v>
      </c>
      <c r="T45613" s="1" t="s">
        <v>61268</v>
      </c>
      <c r="U45613">
        <v>1</v>
      </c>
    </row>
    <row r="45614" spans="1:21" x14ac:dyDescent="0.45">
      <c r="A45614">
        <v>18279</v>
      </c>
      <c r="B45614">
        <v>0</v>
      </c>
      <c r="C45614" s="1" t="s">
        <v>113213</v>
      </c>
      <c r="D45614" s="1" t="s">
        <v>113214</v>
      </c>
      <c r="E45614" s="1" t="s">
        <v>113215</v>
      </c>
      <c r="F45614">
        <v>24069</v>
      </c>
      <c r="G45614">
        <v>16218</v>
      </c>
      <c r="H45614" s="1" t="s">
        <v>10698</v>
      </c>
      <c r="I45614" s="1" t="s">
        <v>25</v>
      </c>
      <c r="J45614">
        <v>16</v>
      </c>
      <c r="K45614" s="1" t="s">
        <v>9578</v>
      </c>
      <c r="L45614" s="1" t="s">
        <v>9577</v>
      </c>
      <c r="M45614">
        <v>30</v>
      </c>
      <c r="N45614" s="1" t="s">
        <v>9579</v>
      </c>
      <c r="O45614" s="2">
        <v>39934</v>
      </c>
      <c r="P45614" s="1" t="s">
        <v>61</v>
      </c>
      <c r="Q45614" s="1" t="s">
        <v>30</v>
      </c>
      <c r="R45614">
        <v>1</v>
      </c>
      <c r="S45614" s="1" t="s">
        <v>113216</v>
      </c>
      <c r="T45614" s="1" t="s">
        <v>113217</v>
      </c>
      <c r="U45614">
        <v>1</v>
      </c>
    </row>
    <row r="45615" spans="1:21" x14ac:dyDescent="0.45">
      <c r="A45615">
        <v>18279</v>
      </c>
      <c r="B45615">
        <v>0</v>
      </c>
      <c r="C45615" s="1" t="s">
        <v>113213</v>
      </c>
      <c r="D45615" s="1" t="s">
        <v>113214</v>
      </c>
      <c r="E45615" s="1" t="s">
        <v>113215</v>
      </c>
      <c r="F45615">
        <v>24069</v>
      </c>
      <c r="G45615">
        <v>16218</v>
      </c>
      <c r="H45615" s="1" t="s">
        <v>10698</v>
      </c>
      <c r="I45615" s="1" t="s">
        <v>25</v>
      </c>
      <c r="J45615">
        <v>16</v>
      </c>
      <c r="K45615" s="1" t="s">
        <v>9578</v>
      </c>
      <c r="L45615" s="1" t="s">
        <v>9577</v>
      </c>
      <c r="M45615">
        <v>30</v>
      </c>
      <c r="N45615" s="1" t="s">
        <v>9579</v>
      </c>
      <c r="O45615" s="2">
        <v>42917</v>
      </c>
      <c r="P45615" s="1" t="s">
        <v>25</v>
      </c>
      <c r="Q45615" s="1" t="s">
        <v>30</v>
      </c>
      <c r="R45615">
        <v>1</v>
      </c>
      <c r="S45615" s="1" t="s">
        <v>113216</v>
      </c>
      <c r="T45615" s="1" t="s">
        <v>113217</v>
      </c>
      <c r="U45615">
        <v>1</v>
      </c>
    </row>
    <row r="45616" spans="1:21" x14ac:dyDescent="0.45">
      <c r="A45616">
        <v>18279</v>
      </c>
      <c r="B45616">
        <v>0</v>
      </c>
      <c r="C45616" s="1" t="s">
        <v>113213</v>
      </c>
      <c r="D45616" s="1" t="s">
        <v>86386</v>
      </c>
      <c r="E45616" s="1" t="s">
        <v>25</v>
      </c>
      <c r="F45616">
        <v>24069</v>
      </c>
      <c r="G45616">
        <v>16218</v>
      </c>
      <c r="H45616" s="1" t="s">
        <v>10698</v>
      </c>
      <c r="I45616" s="1" t="s">
        <v>25</v>
      </c>
      <c r="J45616">
        <v>16</v>
      </c>
      <c r="K45616" s="1" t="s">
        <v>9578</v>
      </c>
      <c r="L45616" s="1" t="s">
        <v>9577</v>
      </c>
      <c r="M45616">
        <v>30</v>
      </c>
      <c r="N45616" s="1" t="s">
        <v>9579</v>
      </c>
      <c r="O45616" s="2">
        <v>39692</v>
      </c>
      <c r="P45616" s="1" t="s">
        <v>1056</v>
      </c>
      <c r="Q45616" s="1" t="s">
        <v>30</v>
      </c>
      <c r="R45616">
        <v>1</v>
      </c>
      <c r="S45616" s="1" t="s">
        <v>113216</v>
      </c>
      <c r="T45616" s="1" t="s">
        <v>113217</v>
      </c>
      <c r="U45616">
        <v>1</v>
      </c>
    </row>
    <row r="45617" spans="1:21" x14ac:dyDescent="0.45">
      <c r="A45617">
        <v>18280</v>
      </c>
      <c r="B45617">
        <v>0</v>
      </c>
      <c r="C45617" s="1" t="s">
        <v>113218</v>
      </c>
      <c r="D45617" s="1" t="s">
        <v>113219</v>
      </c>
      <c r="E45617" s="1" t="s">
        <v>113220</v>
      </c>
      <c r="F45617">
        <v>62021</v>
      </c>
      <c r="G45617">
        <v>43002</v>
      </c>
      <c r="H45617" s="1" t="s">
        <v>55332</v>
      </c>
      <c r="I45617" s="1" t="s">
        <v>113221</v>
      </c>
      <c r="J45617">
        <v>43</v>
      </c>
      <c r="K45617" s="1" t="s">
        <v>55333</v>
      </c>
      <c r="L45617" s="1" t="s">
        <v>55334</v>
      </c>
      <c r="M45617">
        <v>110</v>
      </c>
      <c r="N45617" s="1" t="s">
        <v>54254</v>
      </c>
      <c r="O45617" s="2">
        <v>41334</v>
      </c>
      <c r="P45617" s="1" t="s">
        <v>25</v>
      </c>
      <c r="Q45617" s="1" t="s">
        <v>30</v>
      </c>
      <c r="R45617">
        <v>1</v>
      </c>
      <c r="S45617" s="1" t="s">
        <v>113222</v>
      </c>
      <c r="T45617" s="1" t="s">
        <v>113223</v>
      </c>
      <c r="U45617">
        <v>1</v>
      </c>
    </row>
    <row r="45618" spans="1:21" x14ac:dyDescent="0.45">
      <c r="A45618">
        <v>18280</v>
      </c>
      <c r="B45618">
        <v>0</v>
      </c>
      <c r="C45618" s="1" t="s">
        <v>113218</v>
      </c>
      <c r="D45618" s="1" t="s">
        <v>113224</v>
      </c>
      <c r="E45618" s="1" t="s">
        <v>113220</v>
      </c>
      <c r="F45618">
        <v>62021</v>
      </c>
      <c r="G45618">
        <v>43002</v>
      </c>
      <c r="H45618" s="1" t="s">
        <v>55332</v>
      </c>
      <c r="I45618" s="1" t="s">
        <v>113225</v>
      </c>
      <c r="J45618">
        <v>43</v>
      </c>
      <c r="K45618" s="1" t="s">
        <v>55333</v>
      </c>
      <c r="L45618" s="1" t="s">
        <v>55334</v>
      </c>
      <c r="M45618">
        <v>110</v>
      </c>
      <c r="N45618" s="1" t="s">
        <v>54254</v>
      </c>
      <c r="O45618" s="2">
        <v>39692</v>
      </c>
      <c r="P45618" s="1" t="s">
        <v>104</v>
      </c>
      <c r="Q45618" s="1" t="s">
        <v>30</v>
      </c>
      <c r="R45618">
        <v>1</v>
      </c>
      <c r="S45618" s="1" t="s">
        <v>113222</v>
      </c>
      <c r="T45618" s="1" t="s">
        <v>113223</v>
      </c>
      <c r="U45618">
        <v>1</v>
      </c>
    </row>
    <row r="45619" spans="1:21" x14ac:dyDescent="0.45">
      <c r="A45619">
        <v>18281</v>
      </c>
      <c r="B45619">
        <v>0</v>
      </c>
      <c r="C45619" s="1" t="s">
        <v>113226</v>
      </c>
      <c r="D45619" s="1" t="s">
        <v>113227</v>
      </c>
      <c r="E45619" s="1" t="s">
        <v>113228</v>
      </c>
      <c r="F45619">
        <v>25030</v>
      </c>
      <c r="G45619">
        <v>17162</v>
      </c>
      <c r="H45619" s="1" t="s">
        <v>12373</v>
      </c>
      <c r="I45619" s="1" t="s">
        <v>113229</v>
      </c>
      <c r="J45619">
        <v>17</v>
      </c>
      <c r="K45619" s="1" t="s">
        <v>11323</v>
      </c>
      <c r="L45619" s="1" t="s">
        <v>11324</v>
      </c>
      <c r="M45619">
        <v>30</v>
      </c>
      <c r="N45619" s="1" t="s">
        <v>9579</v>
      </c>
      <c r="O45619" s="2">
        <v>42948</v>
      </c>
      <c r="P45619" s="1" t="s">
        <v>25</v>
      </c>
      <c r="Q45619" s="1" t="s">
        <v>30</v>
      </c>
      <c r="R45619">
        <v>1</v>
      </c>
      <c r="S45619" s="1" t="s">
        <v>12374</v>
      </c>
      <c r="T45619" s="1" t="s">
        <v>12375</v>
      </c>
      <c r="U45619">
        <v>1</v>
      </c>
    </row>
    <row r="45620" spans="1:21" x14ac:dyDescent="0.45">
      <c r="A45620">
        <v>18281</v>
      </c>
      <c r="B45620">
        <v>0</v>
      </c>
      <c r="C45620" s="1" t="s">
        <v>113230</v>
      </c>
      <c r="D45620" s="1" t="s">
        <v>113231</v>
      </c>
      <c r="E45620" s="1" t="s">
        <v>25</v>
      </c>
      <c r="F45620">
        <v>25030</v>
      </c>
      <c r="G45620">
        <v>17162</v>
      </c>
      <c r="H45620" s="1" t="s">
        <v>12373</v>
      </c>
      <c r="I45620" s="1" t="s">
        <v>113232</v>
      </c>
      <c r="J45620">
        <v>17</v>
      </c>
      <c r="K45620" s="1" t="s">
        <v>11323</v>
      </c>
      <c r="L45620" s="1" t="s">
        <v>11324</v>
      </c>
      <c r="M45620">
        <v>30</v>
      </c>
      <c r="N45620" s="1" t="s">
        <v>9579</v>
      </c>
      <c r="O45620" s="2">
        <v>39692</v>
      </c>
      <c r="P45620" s="1" t="s">
        <v>65</v>
      </c>
      <c r="Q45620" s="1" t="s">
        <v>30</v>
      </c>
      <c r="R45620">
        <v>1</v>
      </c>
      <c r="S45620" s="1" t="s">
        <v>12374</v>
      </c>
      <c r="T45620" s="1" t="s">
        <v>12375</v>
      </c>
      <c r="U45620">
        <v>1</v>
      </c>
    </row>
    <row r="45621" spans="1:21" x14ac:dyDescent="0.45">
      <c r="A45621">
        <v>18281</v>
      </c>
      <c r="B45621">
        <v>0</v>
      </c>
      <c r="C45621" s="1" t="s">
        <v>113233</v>
      </c>
      <c r="D45621" s="1" t="s">
        <v>113234</v>
      </c>
      <c r="E45621" s="1" t="s">
        <v>113235</v>
      </c>
      <c r="F45621">
        <v>25030</v>
      </c>
      <c r="G45621">
        <v>17162</v>
      </c>
      <c r="H45621" s="1" t="s">
        <v>12373</v>
      </c>
      <c r="I45621" s="1" t="s">
        <v>113232</v>
      </c>
      <c r="J45621">
        <v>17</v>
      </c>
      <c r="K45621" s="1" t="s">
        <v>11323</v>
      </c>
      <c r="L45621" s="1" t="s">
        <v>11324</v>
      </c>
      <c r="M45621">
        <v>30</v>
      </c>
      <c r="N45621" s="1" t="s">
        <v>9579</v>
      </c>
      <c r="O45621" s="2">
        <v>42309</v>
      </c>
      <c r="P45621" s="1" t="s">
        <v>29</v>
      </c>
      <c r="Q45621" s="1" t="s">
        <v>30</v>
      </c>
      <c r="R45621">
        <v>1</v>
      </c>
      <c r="S45621" s="1" t="s">
        <v>12374</v>
      </c>
      <c r="T45621" s="1" t="s">
        <v>12375</v>
      </c>
      <c r="U45621">
        <v>1</v>
      </c>
    </row>
    <row r="45622" spans="1:21" x14ac:dyDescent="0.45">
      <c r="A45622">
        <v>18281</v>
      </c>
      <c r="B45622">
        <v>0</v>
      </c>
      <c r="C45622" s="1" t="s">
        <v>113230</v>
      </c>
      <c r="D45622" s="1" t="s">
        <v>113231</v>
      </c>
      <c r="E45622" s="1" t="s">
        <v>113235</v>
      </c>
      <c r="F45622">
        <v>25030</v>
      </c>
      <c r="G45622">
        <v>17162</v>
      </c>
      <c r="H45622" s="1" t="s">
        <v>12373</v>
      </c>
      <c r="I45622" s="1" t="s">
        <v>113232</v>
      </c>
      <c r="J45622">
        <v>17</v>
      </c>
      <c r="K45622" s="1" t="s">
        <v>11323</v>
      </c>
      <c r="L45622" s="1" t="s">
        <v>11324</v>
      </c>
      <c r="M45622">
        <v>30</v>
      </c>
      <c r="N45622" s="1" t="s">
        <v>9579</v>
      </c>
      <c r="O45622" s="2">
        <v>40422</v>
      </c>
      <c r="P45622" s="1" t="s">
        <v>336</v>
      </c>
      <c r="Q45622" s="1" t="s">
        <v>30</v>
      </c>
      <c r="R45622">
        <v>1</v>
      </c>
      <c r="S45622" s="1" t="s">
        <v>12374</v>
      </c>
      <c r="T45622" s="1" t="s">
        <v>12375</v>
      </c>
      <c r="U45622">
        <v>1</v>
      </c>
    </row>
    <row r="45623" spans="1:21" x14ac:dyDescent="0.45">
      <c r="A45623">
        <v>18281</v>
      </c>
      <c r="B45623">
        <v>0</v>
      </c>
      <c r="C45623" s="1" t="s">
        <v>113230</v>
      </c>
      <c r="D45623" s="1" t="s">
        <v>113236</v>
      </c>
      <c r="E45623" s="1" t="s">
        <v>113235</v>
      </c>
      <c r="F45623">
        <v>25030</v>
      </c>
      <c r="G45623">
        <v>17162</v>
      </c>
      <c r="H45623" s="1" t="s">
        <v>12373</v>
      </c>
      <c r="I45623" s="1" t="s">
        <v>113232</v>
      </c>
      <c r="J45623">
        <v>17</v>
      </c>
      <c r="K45623" s="1" t="s">
        <v>11323</v>
      </c>
      <c r="L45623" s="1" t="s">
        <v>11324</v>
      </c>
      <c r="M45623">
        <v>30</v>
      </c>
      <c r="N45623" s="1" t="s">
        <v>9579</v>
      </c>
      <c r="O45623" s="2">
        <v>42095</v>
      </c>
      <c r="P45623" s="1" t="s">
        <v>1263</v>
      </c>
      <c r="Q45623" s="1" t="s">
        <v>30</v>
      </c>
      <c r="R45623">
        <v>1</v>
      </c>
      <c r="S45623" s="1" t="s">
        <v>12374</v>
      </c>
      <c r="T45623" s="1" t="s">
        <v>12375</v>
      </c>
      <c r="U45623">
        <v>1</v>
      </c>
    </row>
    <row r="45624" spans="1:21" x14ac:dyDescent="0.45">
      <c r="A45624">
        <v>18282</v>
      </c>
      <c r="B45624">
        <v>0</v>
      </c>
      <c r="C45624" s="1" t="s">
        <v>113237</v>
      </c>
      <c r="D45624" s="1" t="s">
        <v>55695</v>
      </c>
      <c r="E45624" s="1" t="s">
        <v>113238</v>
      </c>
      <c r="F45624">
        <v>37024</v>
      </c>
      <c r="G45624">
        <v>23052</v>
      </c>
      <c r="H45624" s="1" t="s">
        <v>34570</v>
      </c>
      <c r="I45624" s="1" t="s">
        <v>54124</v>
      </c>
      <c r="J45624">
        <v>23</v>
      </c>
      <c r="K45624" s="1" t="s">
        <v>33527</v>
      </c>
      <c r="L45624" s="1" t="s">
        <v>7538</v>
      </c>
      <c r="M45624">
        <v>50</v>
      </c>
      <c r="N45624" s="1" t="s">
        <v>26781</v>
      </c>
      <c r="O45624" s="2">
        <v>41030</v>
      </c>
      <c r="P45624" s="1" t="s">
        <v>3561</v>
      </c>
      <c r="Q45624" s="1" t="s">
        <v>30</v>
      </c>
      <c r="R45624">
        <v>1</v>
      </c>
      <c r="S45624" s="1" t="s">
        <v>34572</v>
      </c>
      <c r="T45624" s="1" t="s">
        <v>34573</v>
      </c>
      <c r="U45624">
        <v>1</v>
      </c>
    </row>
    <row r="45625" spans="1:21" x14ac:dyDescent="0.45">
      <c r="A45625">
        <v>18282</v>
      </c>
      <c r="B45625">
        <v>0</v>
      </c>
      <c r="C45625" s="1" t="s">
        <v>113237</v>
      </c>
      <c r="D45625" s="1" t="s">
        <v>113239</v>
      </c>
      <c r="E45625" s="1" t="s">
        <v>12179</v>
      </c>
      <c r="F45625">
        <v>37024</v>
      </c>
      <c r="G45625">
        <v>23052</v>
      </c>
      <c r="H45625" s="1" t="s">
        <v>34570</v>
      </c>
      <c r="I45625" s="1" t="s">
        <v>54124</v>
      </c>
      <c r="J45625">
        <v>23</v>
      </c>
      <c r="K45625" s="1" t="s">
        <v>33527</v>
      </c>
      <c r="L45625" s="1" t="s">
        <v>7538</v>
      </c>
      <c r="M45625">
        <v>50</v>
      </c>
      <c r="N45625" s="1" t="s">
        <v>26781</v>
      </c>
      <c r="O45625" s="2">
        <v>42705</v>
      </c>
      <c r="P45625" s="1" t="s">
        <v>25</v>
      </c>
      <c r="Q45625" s="1" t="s">
        <v>30</v>
      </c>
      <c r="R45625">
        <v>1</v>
      </c>
      <c r="S45625" s="1" t="s">
        <v>34572</v>
      </c>
      <c r="T45625" s="1" t="s">
        <v>34573</v>
      </c>
      <c r="U45625">
        <v>1</v>
      </c>
    </row>
    <row r="45626" spans="1:21" x14ac:dyDescent="0.45">
      <c r="A45626">
        <v>18282</v>
      </c>
      <c r="B45626">
        <v>0</v>
      </c>
      <c r="C45626" s="1" t="s">
        <v>113237</v>
      </c>
      <c r="D45626" s="1" t="s">
        <v>55695</v>
      </c>
      <c r="E45626" s="1" t="s">
        <v>12179</v>
      </c>
      <c r="F45626">
        <v>37024</v>
      </c>
      <c r="G45626">
        <v>23052</v>
      </c>
      <c r="H45626" s="1" t="s">
        <v>34570</v>
      </c>
      <c r="I45626" s="1" t="s">
        <v>54124</v>
      </c>
      <c r="J45626">
        <v>23</v>
      </c>
      <c r="K45626" s="1" t="s">
        <v>33527</v>
      </c>
      <c r="L45626" s="1" t="s">
        <v>7538</v>
      </c>
      <c r="M45626">
        <v>50</v>
      </c>
      <c r="N45626" s="1" t="s">
        <v>26781</v>
      </c>
      <c r="O45626" s="2">
        <v>42522</v>
      </c>
      <c r="P45626" s="1" t="s">
        <v>634</v>
      </c>
      <c r="Q45626" s="1" t="s">
        <v>30</v>
      </c>
      <c r="R45626">
        <v>1</v>
      </c>
      <c r="S45626" s="1" t="s">
        <v>34572</v>
      </c>
      <c r="T45626" s="1" t="s">
        <v>34573</v>
      </c>
      <c r="U45626">
        <v>1</v>
      </c>
    </row>
    <row r="45627" spans="1:21" x14ac:dyDescent="0.45">
      <c r="A45627">
        <v>18282</v>
      </c>
      <c r="B45627">
        <v>0</v>
      </c>
      <c r="C45627" s="1" t="s">
        <v>113237</v>
      </c>
      <c r="D45627" s="1" t="s">
        <v>55695</v>
      </c>
      <c r="E45627" s="1" t="s">
        <v>55696</v>
      </c>
      <c r="F45627">
        <v>37024</v>
      </c>
      <c r="G45627">
        <v>23052</v>
      </c>
      <c r="H45627" s="1" t="s">
        <v>34570</v>
      </c>
      <c r="I45627" s="1" t="s">
        <v>54124</v>
      </c>
      <c r="J45627">
        <v>23</v>
      </c>
      <c r="K45627" s="1" t="s">
        <v>33527</v>
      </c>
      <c r="L45627" s="1" t="s">
        <v>7538</v>
      </c>
      <c r="M45627">
        <v>50</v>
      </c>
      <c r="N45627" s="1" t="s">
        <v>26781</v>
      </c>
      <c r="O45627" s="2">
        <v>39692</v>
      </c>
      <c r="P45627" s="1" t="s">
        <v>4883</v>
      </c>
      <c r="Q45627" s="1" t="s">
        <v>30</v>
      </c>
      <c r="R45627">
        <v>1</v>
      </c>
      <c r="S45627" s="1" t="s">
        <v>34572</v>
      </c>
      <c r="T45627" s="1" t="s">
        <v>34573</v>
      </c>
      <c r="U45627">
        <v>1</v>
      </c>
    </row>
    <row r="45628" spans="1:21" x14ac:dyDescent="0.45">
      <c r="A45628">
        <v>18283</v>
      </c>
      <c r="B45628">
        <v>0</v>
      </c>
      <c r="C45628" s="1" t="s">
        <v>113240</v>
      </c>
      <c r="D45628" s="1" t="s">
        <v>113241</v>
      </c>
      <c r="E45628" s="1" t="s">
        <v>61854</v>
      </c>
      <c r="F45628">
        <v>10</v>
      </c>
      <c r="G45628">
        <v>58122</v>
      </c>
      <c r="H45628" s="1" t="s">
        <v>61954</v>
      </c>
      <c r="I45628" s="1" t="s">
        <v>113242</v>
      </c>
      <c r="J45628">
        <v>58</v>
      </c>
      <c r="K45628" s="1" t="s">
        <v>57152</v>
      </c>
      <c r="L45628" s="1" t="s">
        <v>21648</v>
      </c>
      <c r="M45628">
        <v>120</v>
      </c>
      <c r="N45628" s="1" t="s">
        <v>57153</v>
      </c>
      <c r="O45628" s="2">
        <v>41334</v>
      </c>
      <c r="P45628" s="1" t="s">
        <v>25</v>
      </c>
      <c r="Q45628" s="1" t="s">
        <v>30</v>
      </c>
      <c r="R45628">
        <v>1</v>
      </c>
      <c r="S45628" s="1" t="s">
        <v>111664</v>
      </c>
      <c r="T45628" s="1" t="s">
        <v>111665</v>
      </c>
      <c r="U45628">
        <v>1</v>
      </c>
    </row>
    <row r="45629" spans="1:21" x14ac:dyDescent="0.45">
      <c r="A45629">
        <v>18283</v>
      </c>
      <c r="B45629">
        <v>0</v>
      </c>
      <c r="C45629" s="1" t="s">
        <v>113240</v>
      </c>
      <c r="D45629" s="1" t="s">
        <v>2098</v>
      </c>
      <c r="E45629" s="1" t="s">
        <v>61854</v>
      </c>
      <c r="F45629">
        <v>10</v>
      </c>
      <c r="G45629">
        <v>58122</v>
      </c>
      <c r="H45629" s="1" t="s">
        <v>61954</v>
      </c>
      <c r="I45629" s="1" t="s">
        <v>25</v>
      </c>
      <c r="J45629">
        <v>58</v>
      </c>
      <c r="K45629" s="1" t="s">
        <v>57152</v>
      </c>
      <c r="L45629" s="1" t="s">
        <v>21648</v>
      </c>
      <c r="M45629">
        <v>120</v>
      </c>
      <c r="N45629" s="1" t="s">
        <v>57153</v>
      </c>
      <c r="O45629" s="2">
        <v>39783</v>
      </c>
      <c r="P45629" s="1" t="s">
        <v>104</v>
      </c>
      <c r="Q45629" s="1" t="s">
        <v>30</v>
      </c>
      <c r="R45629">
        <v>1</v>
      </c>
      <c r="S45629" s="1" t="s">
        <v>111664</v>
      </c>
      <c r="T45629" s="1" t="s">
        <v>111665</v>
      </c>
      <c r="U45629">
        <v>1</v>
      </c>
    </row>
    <row r="45630" spans="1:21" x14ac:dyDescent="0.45">
      <c r="A45630">
        <v>18284</v>
      </c>
      <c r="B45630">
        <v>0</v>
      </c>
      <c r="C45630" s="1" t="s">
        <v>113243</v>
      </c>
      <c r="D45630" s="1" t="s">
        <v>34273</v>
      </c>
      <c r="E45630" s="1" t="s">
        <v>113244</v>
      </c>
      <c r="F45630">
        <v>46029</v>
      </c>
      <c r="G45630">
        <v>20065</v>
      </c>
      <c r="H45630" s="1" t="s">
        <v>15931</v>
      </c>
      <c r="I45630" s="1" t="s">
        <v>25</v>
      </c>
      <c r="J45630">
        <v>20</v>
      </c>
      <c r="K45630" s="1" t="s">
        <v>15875</v>
      </c>
      <c r="L45630" s="1" t="s">
        <v>15876</v>
      </c>
      <c r="M45630">
        <v>30</v>
      </c>
      <c r="N45630" s="1" t="s">
        <v>9579</v>
      </c>
      <c r="O45630" s="2">
        <v>39783</v>
      </c>
      <c r="P45630" s="1" t="s">
        <v>25</v>
      </c>
      <c r="Q45630" s="1" t="s">
        <v>30</v>
      </c>
      <c r="R45630">
        <v>1</v>
      </c>
      <c r="S45630" s="1" t="s">
        <v>113245</v>
      </c>
      <c r="T45630" s="1" t="s">
        <v>113246</v>
      </c>
      <c r="U45630">
        <v>1</v>
      </c>
    </row>
    <row r="45631" spans="1:21" x14ac:dyDescent="0.45">
      <c r="A45631">
        <v>18285</v>
      </c>
      <c r="B45631">
        <v>0</v>
      </c>
      <c r="C45631" s="1" t="s">
        <v>113247</v>
      </c>
      <c r="D45631" s="1" t="s">
        <v>113248</v>
      </c>
      <c r="E45631" s="1" t="s">
        <v>113249</v>
      </c>
      <c r="F45631">
        <v>30030</v>
      </c>
      <c r="G45631">
        <v>27043</v>
      </c>
      <c r="H45631" s="1" t="s">
        <v>31135</v>
      </c>
      <c r="I45631" s="1" t="s">
        <v>113250</v>
      </c>
      <c r="J45631">
        <v>27</v>
      </c>
      <c r="K45631" s="1" t="s">
        <v>30093</v>
      </c>
      <c r="L45631" s="1" t="s">
        <v>30094</v>
      </c>
      <c r="M45631">
        <v>50</v>
      </c>
      <c r="N45631" s="1" t="s">
        <v>26781</v>
      </c>
      <c r="O45631" s="2">
        <v>39783</v>
      </c>
      <c r="P45631" s="1" t="s">
        <v>156</v>
      </c>
      <c r="Q45631" s="1" t="s">
        <v>30</v>
      </c>
      <c r="R45631">
        <v>1</v>
      </c>
      <c r="S45631" s="1" t="s">
        <v>113251</v>
      </c>
      <c r="T45631" s="1" t="s">
        <v>113252</v>
      </c>
      <c r="U45631">
        <v>1</v>
      </c>
    </row>
    <row r="45632" spans="1:21" x14ac:dyDescent="0.45">
      <c r="A45632">
        <v>18285</v>
      </c>
      <c r="B45632">
        <v>0</v>
      </c>
      <c r="C45632" s="1" t="s">
        <v>113253</v>
      </c>
      <c r="D45632" s="1" t="s">
        <v>113254</v>
      </c>
      <c r="E45632" s="1" t="s">
        <v>113255</v>
      </c>
      <c r="F45632">
        <v>30030</v>
      </c>
      <c r="G45632">
        <v>27043</v>
      </c>
      <c r="H45632" s="1" t="s">
        <v>31135</v>
      </c>
      <c r="I45632" s="1" t="s">
        <v>113256</v>
      </c>
      <c r="J45632">
        <v>27</v>
      </c>
      <c r="K45632" s="1" t="s">
        <v>30093</v>
      </c>
      <c r="L45632" s="1" t="s">
        <v>30094</v>
      </c>
      <c r="M45632">
        <v>50</v>
      </c>
      <c r="N45632" s="1" t="s">
        <v>26781</v>
      </c>
      <c r="O45632" s="2">
        <v>43922</v>
      </c>
      <c r="P45632" s="1" t="s">
        <v>25</v>
      </c>
      <c r="Q45632" s="1" t="s">
        <v>30</v>
      </c>
      <c r="R45632">
        <v>1</v>
      </c>
      <c r="S45632" s="1" t="s">
        <v>113251</v>
      </c>
      <c r="T45632" s="1" t="s">
        <v>113252</v>
      </c>
      <c r="U45632">
        <v>1</v>
      </c>
    </row>
    <row r="45633" spans="1:21" x14ac:dyDescent="0.45">
      <c r="A45633">
        <v>18286</v>
      </c>
      <c r="B45633">
        <v>0</v>
      </c>
      <c r="C45633" s="1" t="s">
        <v>8195</v>
      </c>
      <c r="D45633" s="1" t="s">
        <v>113257</v>
      </c>
      <c r="E45633" s="1" t="s">
        <v>113258</v>
      </c>
      <c r="F45633">
        <v>68</v>
      </c>
      <c r="G45633">
        <v>58082</v>
      </c>
      <c r="H45633" s="1" t="s">
        <v>61343</v>
      </c>
      <c r="I45633" s="1" t="s">
        <v>25</v>
      </c>
      <c r="J45633">
        <v>58</v>
      </c>
      <c r="K45633" s="1" t="s">
        <v>57152</v>
      </c>
      <c r="L45633" s="1" t="s">
        <v>21648</v>
      </c>
      <c r="M45633">
        <v>120</v>
      </c>
      <c r="N45633" s="1" t="s">
        <v>57153</v>
      </c>
      <c r="O45633" s="2">
        <v>42917</v>
      </c>
      <c r="P45633" s="1" t="s">
        <v>25</v>
      </c>
      <c r="Q45633" s="1" t="s">
        <v>30</v>
      </c>
      <c r="R45633">
        <v>1</v>
      </c>
      <c r="S45633" s="1" t="s">
        <v>61344</v>
      </c>
      <c r="T45633" s="1" t="s">
        <v>61345</v>
      </c>
      <c r="U45633">
        <v>1</v>
      </c>
    </row>
    <row r="45634" spans="1:21" x14ac:dyDescent="0.45">
      <c r="A45634">
        <v>18286</v>
      </c>
      <c r="B45634">
        <v>0</v>
      </c>
      <c r="C45634" s="1" t="s">
        <v>8195</v>
      </c>
      <c r="D45634" s="1" t="s">
        <v>113259</v>
      </c>
      <c r="E45634" s="1" t="s">
        <v>113258</v>
      </c>
      <c r="F45634">
        <v>68</v>
      </c>
      <c r="G45634">
        <v>58082</v>
      </c>
      <c r="H45634" s="1" t="s">
        <v>61343</v>
      </c>
      <c r="I45634" s="1" t="s">
        <v>25</v>
      </c>
      <c r="J45634">
        <v>58</v>
      </c>
      <c r="K45634" s="1" t="s">
        <v>57152</v>
      </c>
      <c r="L45634" s="1" t="s">
        <v>21648</v>
      </c>
      <c r="M45634">
        <v>120</v>
      </c>
      <c r="N45634" s="1" t="s">
        <v>57153</v>
      </c>
      <c r="O45634" s="2">
        <v>39783</v>
      </c>
      <c r="P45634" s="1" t="s">
        <v>61</v>
      </c>
      <c r="Q45634" s="1" t="s">
        <v>30</v>
      </c>
      <c r="R45634">
        <v>1</v>
      </c>
      <c r="S45634" s="1" t="s">
        <v>61344</v>
      </c>
      <c r="T45634" s="1" t="s">
        <v>61345</v>
      </c>
      <c r="U45634">
        <v>1</v>
      </c>
    </row>
    <row r="45635" spans="1:21" x14ac:dyDescent="0.45">
      <c r="A45635">
        <v>18287</v>
      </c>
      <c r="B45635">
        <v>0</v>
      </c>
      <c r="C45635" s="1" t="s">
        <v>113260</v>
      </c>
      <c r="D45635" s="1" t="s">
        <v>113261</v>
      </c>
      <c r="E45635" s="1" t="s">
        <v>28954</v>
      </c>
      <c r="F45635">
        <v>31020</v>
      </c>
      <c r="G45635">
        <v>26073</v>
      </c>
      <c r="H45635" s="1" t="s">
        <v>28994</v>
      </c>
      <c r="I45635" s="1" t="s">
        <v>113262</v>
      </c>
      <c r="J45635">
        <v>26</v>
      </c>
      <c r="K45635" s="1" t="s">
        <v>28844</v>
      </c>
      <c r="L45635" s="1" t="s">
        <v>28845</v>
      </c>
      <c r="M45635">
        <v>50</v>
      </c>
      <c r="N45635" s="1" t="s">
        <v>26781</v>
      </c>
      <c r="O45635" s="2">
        <v>43556</v>
      </c>
      <c r="P45635" s="1" t="s">
        <v>25</v>
      </c>
      <c r="Q45635" s="1" t="s">
        <v>5026</v>
      </c>
      <c r="R45635">
        <v>3</v>
      </c>
      <c r="S45635" s="1" t="s">
        <v>113263</v>
      </c>
      <c r="T45635" s="1" t="s">
        <v>113264</v>
      </c>
      <c r="U45635">
        <v>1</v>
      </c>
    </row>
    <row r="45636" spans="1:21" x14ac:dyDescent="0.45">
      <c r="A45636">
        <v>18287</v>
      </c>
      <c r="B45636">
        <v>0</v>
      </c>
      <c r="C45636" s="1" t="s">
        <v>113265</v>
      </c>
      <c r="D45636" s="1" t="s">
        <v>113261</v>
      </c>
      <c r="E45636" s="1" t="s">
        <v>25</v>
      </c>
      <c r="F45636">
        <v>31020</v>
      </c>
      <c r="G45636">
        <v>26073</v>
      </c>
      <c r="H45636" s="1" t="s">
        <v>28994</v>
      </c>
      <c r="I45636" s="1" t="s">
        <v>113262</v>
      </c>
      <c r="J45636">
        <v>26</v>
      </c>
      <c r="K45636" s="1" t="s">
        <v>28844</v>
      </c>
      <c r="L45636" s="1" t="s">
        <v>28845</v>
      </c>
      <c r="M45636">
        <v>50</v>
      </c>
      <c r="N45636" s="1" t="s">
        <v>26781</v>
      </c>
      <c r="O45636" s="2">
        <v>39783</v>
      </c>
      <c r="P45636" s="1" t="s">
        <v>1431</v>
      </c>
      <c r="Q45636" s="1" t="s">
        <v>5026</v>
      </c>
      <c r="R45636">
        <v>3</v>
      </c>
      <c r="S45636" s="1" t="s">
        <v>113263</v>
      </c>
      <c r="T45636" s="1" t="s">
        <v>113264</v>
      </c>
      <c r="U45636">
        <v>1</v>
      </c>
    </row>
    <row r="45637" spans="1:21" x14ac:dyDescent="0.45">
      <c r="A45637">
        <v>18288</v>
      </c>
      <c r="B45637">
        <v>0</v>
      </c>
      <c r="C45637" s="1" t="s">
        <v>2042</v>
      </c>
      <c r="D45637" s="1" t="s">
        <v>113266</v>
      </c>
      <c r="E45637" s="1" t="s">
        <v>25</v>
      </c>
      <c r="F45637">
        <v>86030</v>
      </c>
      <c r="G45637">
        <v>70065</v>
      </c>
      <c r="H45637" s="1" t="s">
        <v>107556</v>
      </c>
      <c r="I45637" s="1" t="s">
        <v>25</v>
      </c>
      <c r="J45637">
        <v>70</v>
      </c>
      <c r="K45637" s="1" t="s">
        <v>68940</v>
      </c>
      <c r="L45637" s="1" t="s">
        <v>68941</v>
      </c>
      <c r="M45637">
        <v>140</v>
      </c>
      <c r="N45637" s="1" t="s">
        <v>68621</v>
      </c>
      <c r="O45637" s="2">
        <v>39783</v>
      </c>
      <c r="P45637" s="1" t="s">
        <v>25</v>
      </c>
      <c r="Q45637" s="1" t="s">
        <v>30</v>
      </c>
      <c r="R45637">
        <v>1</v>
      </c>
      <c r="S45637" s="1" t="s">
        <v>113267</v>
      </c>
      <c r="T45637" s="1" t="s">
        <v>113268</v>
      </c>
      <c r="U45637">
        <v>1</v>
      </c>
    </row>
    <row r="45638" spans="1:21" x14ac:dyDescent="0.45">
      <c r="A45638">
        <v>18289</v>
      </c>
      <c r="B45638">
        <v>0</v>
      </c>
      <c r="C45638" s="1" t="s">
        <v>113269</v>
      </c>
      <c r="D45638" s="1" t="s">
        <v>113270</v>
      </c>
      <c r="E45638" s="1" t="s">
        <v>113271</v>
      </c>
      <c r="F45638">
        <v>31022</v>
      </c>
      <c r="G45638">
        <v>26063</v>
      </c>
      <c r="H45638" s="1" t="s">
        <v>29714</v>
      </c>
      <c r="I45638" s="1" t="s">
        <v>113272</v>
      </c>
      <c r="J45638">
        <v>26</v>
      </c>
      <c r="K45638" s="1" t="s">
        <v>28844</v>
      </c>
      <c r="L45638" s="1" t="s">
        <v>28845</v>
      </c>
      <c r="M45638">
        <v>50</v>
      </c>
      <c r="N45638" s="1" t="s">
        <v>26781</v>
      </c>
      <c r="O45638" s="2">
        <v>41426</v>
      </c>
      <c r="P45638" s="1" t="s">
        <v>25</v>
      </c>
      <c r="Q45638" s="1" t="s">
        <v>30</v>
      </c>
      <c r="R45638">
        <v>1</v>
      </c>
      <c r="S45638" s="1" t="s">
        <v>29715</v>
      </c>
      <c r="T45638" s="1" t="s">
        <v>29716</v>
      </c>
      <c r="U45638">
        <v>1</v>
      </c>
    </row>
    <row r="45639" spans="1:21" x14ac:dyDescent="0.45">
      <c r="A45639">
        <v>18289</v>
      </c>
      <c r="B45639">
        <v>0</v>
      </c>
      <c r="C45639" s="1" t="s">
        <v>113273</v>
      </c>
      <c r="D45639" s="1" t="s">
        <v>113270</v>
      </c>
      <c r="E45639" s="1" t="s">
        <v>113271</v>
      </c>
      <c r="F45639">
        <v>31022</v>
      </c>
      <c r="G45639">
        <v>26063</v>
      </c>
      <c r="H45639" s="1" t="s">
        <v>29714</v>
      </c>
      <c r="I45639" s="1" t="s">
        <v>113272</v>
      </c>
      <c r="J45639">
        <v>26</v>
      </c>
      <c r="K45639" s="1" t="s">
        <v>28844</v>
      </c>
      <c r="L45639" s="1" t="s">
        <v>28845</v>
      </c>
      <c r="M45639">
        <v>50</v>
      </c>
      <c r="N45639" s="1" t="s">
        <v>26781</v>
      </c>
      <c r="O45639" s="2">
        <v>39783</v>
      </c>
      <c r="P45639" s="1" t="s">
        <v>4303</v>
      </c>
      <c r="Q45639" s="1" t="s">
        <v>30</v>
      </c>
      <c r="R45639">
        <v>1</v>
      </c>
      <c r="S45639" s="1" t="s">
        <v>29715</v>
      </c>
      <c r="T45639" s="1" t="s">
        <v>29716</v>
      </c>
      <c r="U45639">
        <v>1</v>
      </c>
    </row>
    <row r="45640" spans="1:21" x14ac:dyDescent="0.45">
      <c r="A45640">
        <v>18290</v>
      </c>
      <c r="B45640">
        <v>0</v>
      </c>
      <c r="C45640" s="1" t="s">
        <v>113274</v>
      </c>
      <c r="D45640" s="1" t="s">
        <v>113275</v>
      </c>
      <c r="E45640" s="1" t="s">
        <v>113276</v>
      </c>
      <c r="F45640">
        <v>23888</v>
      </c>
      <c r="G45640">
        <v>97066</v>
      </c>
      <c r="H45640" s="1" t="s">
        <v>21556</v>
      </c>
      <c r="I45640" s="1" t="s">
        <v>25</v>
      </c>
      <c r="J45640">
        <v>97</v>
      </c>
      <c r="K45640" s="1" t="s">
        <v>14874</v>
      </c>
      <c r="L45640" s="1" t="s">
        <v>14875</v>
      </c>
      <c r="M45640">
        <v>30</v>
      </c>
      <c r="N45640" s="1" t="s">
        <v>9579</v>
      </c>
      <c r="O45640" s="2">
        <v>41334</v>
      </c>
      <c r="P45640" s="1" t="s">
        <v>25</v>
      </c>
      <c r="Q45640" s="1" t="s">
        <v>30</v>
      </c>
      <c r="R45640">
        <v>1</v>
      </c>
      <c r="S45640" s="1" t="s">
        <v>113277</v>
      </c>
      <c r="T45640" s="1" t="s">
        <v>113278</v>
      </c>
      <c r="U45640">
        <v>1</v>
      </c>
    </row>
    <row r="45641" spans="1:21" x14ac:dyDescent="0.45">
      <c r="A45641">
        <v>18290</v>
      </c>
      <c r="B45641">
        <v>0</v>
      </c>
      <c r="C45641" s="1" t="s">
        <v>113274</v>
      </c>
      <c r="D45641" s="1" t="s">
        <v>113279</v>
      </c>
      <c r="E45641" s="1" t="s">
        <v>113276</v>
      </c>
      <c r="F45641">
        <v>23888</v>
      </c>
      <c r="G45641">
        <v>97066</v>
      </c>
      <c r="H45641" s="1" t="s">
        <v>21556</v>
      </c>
      <c r="I45641" s="1" t="s">
        <v>25</v>
      </c>
      <c r="J45641">
        <v>97</v>
      </c>
      <c r="K45641" s="1" t="s">
        <v>14874</v>
      </c>
      <c r="L45641" s="1" t="s">
        <v>14875</v>
      </c>
      <c r="M45641">
        <v>30</v>
      </c>
      <c r="N45641" s="1" t="s">
        <v>9579</v>
      </c>
      <c r="O45641" s="2">
        <v>39783</v>
      </c>
      <c r="P45641" s="1" t="s">
        <v>104</v>
      </c>
      <c r="Q45641" s="1" t="s">
        <v>30</v>
      </c>
      <c r="R45641">
        <v>1</v>
      </c>
      <c r="S45641" s="1" t="s">
        <v>113277</v>
      </c>
      <c r="T45641" s="1" t="s">
        <v>113278</v>
      </c>
      <c r="U45641">
        <v>1</v>
      </c>
    </row>
    <row r="45642" spans="1:21" x14ac:dyDescent="0.45">
      <c r="A45642">
        <v>18291</v>
      </c>
      <c r="B45642">
        <v>0</v>
      </c>
      <c r="C45642" s="1" t="s">
        <v>113280</v>
      </c>
      <c r="D45642" s="1" t="s">
        <v>113281</v>
      </c>
      <c r="E45642" s="1" t="s">
        <v>113282</v>
      </c>
      <c r="F45642">
        <v>35010</v>
      </c>
      <c r="G45642">
        <v>28016</v>
      </c>
      <c r="H45642" s="1" t="s">
        <v>31925</v>
      </c>
      <c r="I45642" s="1" t="s">
        <v>25</v>
      </c>
      <c r="J45642">
        <v>28</v>
      </c>
      <c r="K45642" s="1" t="s">
        <v>31367</v>
      </c>
      <c r="L45642" s="1" t="s">
        <v>18699</v>
      </c>
      <c r="M45642">
        <v>50</v>
      </c>
      <c r="N45642" s="1" t="s">
        <v>26781</v>
      </c>
      <c r="O45642" s="2">
        <v>39783</v>
      </c>
      <c r="P45642" s="1" t="s">
        <v>61</v>
      </c>
      <c r="Q45642" s="1" t="s">
        <v>30</v>
      </c>
      <c r="R45642">
        <v>1</v>
      </c>
      <c r="S45642" s="1" t="s">
        <v>113283</v>
      </c>
      <c r="T45642" s="1" t="s">
        <v>113284</v>
      </c>
      <c r="U45642">
        <v>1</v>
      </c>
    </row>
    <row r="45643" spans="1:21" x14ac:dyDescent="0.45">
      <c r="A45643">
        <v>18291</v>
      </c>
      <c r="B45643">
        <v>0</v>
      </c>
      <c r="C45643" s="1" t="s">
        <v>113280</v>
      </c>
      <c r="D45643" s="1" t="s">
        <v>113285</v>
      </c>
      <c r="E45643" s="1" t="s">
        <v>113282</v>
      </c>
      <c r="F45643">
        <v>35010</v>
      </c>
      <c r="G45643">
        <v>28016</v>
      </c>
      <c r="H45643" s="1" t="s">
        <v>31925</v>
      </c>
      <c r="I45643" s="1" t="s">
        <v>25</v>
      </c>
      <c r="J45643">
        <v>28</v>
      </c>
      <c r="K45643" s="1" t="s">
        <v>31367</v>
      </c>
      <c r="L45643" s="1" t="s">
        <v>18699</v>
      </c>
      <c r="M45643">
        <v>50</v>
      </c>
      <c r="N45643" s="1" t="s">
        <v>26781</v>
      </c>
      <c r="O45643" s="2">
        <v>42917</v>
      </c>
      <c r="P45643" s="1" t="s">
        <v>25</v>
      </c>
      <c r="Q45643" s="1" t="s">
        <v>30</v>
      </c>
      <c r="R45643">
        <v>1</v>
      </c>
      <c r="S45643" s="1" t="s">
        <v>113283</v>
      </c>
      <c r="T45643" s="1" t="s">
        <v>113284</v>
      </c>
      <c r="U45643">
        <v>1</v>
      </c>
    </row>
    <row r="45644" spans="1:21" x14ac:dyDescent="0.45">
      <c r="A45644">
        <v>18292</v>
      </c>
      <c r="B45644">
        <v>0</v>
      </c>
      <c r="C45644" s="1" t="s">
        <v>113286</v>
      </c>
      <c r="D45644" s="1" t="s">
        <v>113287</v>
      </c>
      <c r="E45644" s="1" t="s">
        <v>43765</v>
      </c>
      <c r="F45644">
        <v>40054</v>
      </c>
      <c r="G45644">
        <v>37008</v>
      </c>
      <c r="H45644" s="1" t="s">
        <v>43984</v>
      </c>
      <c r="I45644" s="1" t="s">
        <v>25</v>
      </c>
      <c r="J45644">
        <v>37</v>
      </c>
      <c r="K45644" s="1" t="s">
        <v>6632</v>
      </c>
      <c r="L45644" s="1" t="s">
        <v>43391</v>
      </c>
      <c r="M45644">
        <v>80</v>
      </c>
      <c r="N45644" s="1" t="s">
        <v>40710</v>
      </c>
      <c r="O45644" s="2">
        <v>42309</v>
      </c>
      <c r="P45644" s="1" t="s">
        <v>25</v>
      </c>
      <c r="Q45644" s="1" t="s">
        <v>30</v>
      </c>
      <c r="R45644">
        <v>1</v>
      </c>
      <c r="S45644" s="1" t="s">
        <v>43985</v>
      </c>
      <c r="T45644" s="1" t="s">
        <v>43986</v>
      </c>
      <c r="U45644">
        <v>1</v>
      </c>
    </row>
    <row r="45645" spans="1:21" x14ac:dyDescent="0.45">
      <c r="A45645">
        <v>18292</v>
      </c>
      <c r="B45645">
        <v>0</v>
      </c>
      <c r="C45645" s="1" t="s">
        <v>113286</v>
      </c>
      <c r="D45645" s="1" t="s">
        <v>113288</v>
      </c>
      <c r="E45645" s="1" t="s">
        <v>113289</v>
      </c>
      <c r="F45645">
        <v>40054</v>
      </c>
      <c r="G45645">
        <v>37008</v>
      </c>
      <c r="H45645" s="1" t="s">
        <v>43984</v>
      </c>
      <c r="I45645" s="1" t="s">
        <v>25</v>
      </c>
      <c r="J45645">
        <v>37</v>
      </c>
      <c r="K45645" s="1" t="s">
        <v>6632</v>
      </c>
      <c r="L45645" s="1" t="s">
        <v>43391</v>
      </c>
      <c r="M45645">
        <v>80</v>
      </c>
      <c r="N45645" s="1" t="s">
        <v>40710</v>
      </c>
      <c r="O45645" s="2">
        <v>39783</v>
      </c>
      <c r="P45645" s="1" t="s">
        <v>104</v>
      </c>
      <c r="Q45645" s="1" t="s">
        <v>30</v>
      </c>
      <c r="R45645">
        <v>1</v>
      </c>
      <c r="S45645" s="1" t="s">
        <v>43985</v>
      </c>
      <c r="T45645" s="1" t="s">
        <v>43986</v>
      </c>
      <c r="U45645">
        <v>1</v>
      </c>
    </row>
    <row r="45646" spans="1:21" x14ac:dyDescent="0.45">
      <c r="A45646">
        <v>18292</v>
      </c>
      <c r="B45646">
        <v>0</v>
      </c>
      <c r="C45646" s="1" t="s">
        <v>113286</v>
      </c>
      <c r="D45646" s="1" t="s">
        <v>113290</v>
      </c>
      <c r="E45646" s="1" t="s">
        <v>113289</v>
      </c>
      <c r="F45646">
        <v>40054</v>
      </c>
      <c r="G45646">
        <v>37008</v>
      </c>
      <c r="H45646" s="1" t="s">
        <v>43984</v>
      </c>
      <c r="I45646" s="1" t="s">
        <v>25</v>
      </c>
      <c r="J45646">
        <v>37</v>
      </c>
      <c r="K45646" s="1" t="s">
        <v>6632</v>
      </c>
      <c r="L45646" s="1" t="s">
        <v>43391</v>
      </c>
      <c r="M45646">
        <v>80</v>
      </c>
      <c r="N45646" s="1" t="s">
        <v>40710</v>
      </c>
      <c r="O45646" s="2">
        <v>41334</v>
      </c>
      <c r="P45646" s="1" t="s">
        <v>1263</v>
      </c>
      <c r="Q45646" s="1" t="s">
        <v>30</v>
      </c>
      <c r="R45646">
        <v>1</v>
      </c>
      <c r="S45646" s="1" t="s">
        <v>43985</v>
      </c>
      <c r="T45646" s="1" t="s">
        <v>43986</v>
      </c>
      <c r="U45646">
        <v>1</v>
      </c>
    </row>
    <row r="45647" spans="1:21" x14ac:dyDescent="0.45">
      <c r="A45647">
        <v>18293</v>
      </c>
      <c r="B45647">
        <v>0</v>
      </c>
      <c r="C45647" s="1" t="s">
        <v>113291</v>
      </c>
      <c r="D45647" s="1" t="s">
        <v>113292</v>
      </c>
      <c r="E45647" s="1" t="s">
        <v>113293</v>
      </c>
      <c r="F45647">
        <v>37012</v>
      </c>
      <c r="G45647">
        <v>23015</v>
      </c>
      <c r="H45647" s="1" t="s">
        <v>34668</v>
      </c>
      <c r="I45647" s="1" t="s">
        <v>25</v>
      </c>
      <c r="J45647">
        <v>23</v>
      </c>
      <c r="K45647" s="1" t="s">
        <v>33527</v>
      </c>
      <c r="L45647" s="1" t="s">
        <v>7538</v>
      </c>
      <c r="M45647">
        <v>50</v>
      </c>
      <c r="N45647" s="1" t="s">
        <v>26781</v>
      </c>
      <c r="O45647" s="2">
        <v>39783</v>
      </c>
      <c r="P45647" s="1" t="s">
        <v>104</v>
      </c>
      <c r="Q45647" s="1" t="s">
        <v>30</v>
      </c>
      <c r="R45647">
        <v>1</v>
      </c>
      <c r="S45647" s="1" t="s">
        <v>34893</v>
      </c>
      <c r="T45647" s="1" t="s">
        <v>34894</v>
      </c>
      <c r="U45647">
        <v>1</v>
      </c>
    </row>
    <row r="45648" spans="1:21" x14ac:dyDescent="0.45">
      <c r="A45648">
        <v>18293</v>
      </c>
      <c r="B45648">
        <v>0</v>
      </c>
      <c r="C45648" s="1" t="s">
        <v>113291</v>
      </c>
      <c r="D45648" s="1" t="s">
        <v>113294</v>
      </c>
      <c r="E45648" s="1" t="s">
        <v>113295</v>
      </c>
      <c r="F45648">
        <v>37012</v>
      </c>
      <c r="G45648">
        <v>23015</v>
      </c>
      <c r="H45648" s="1" t="s">
        <v>34668</v>
      </c>
      <c r="I45648" s="1" t="s">
        <v>25</v>
      </c>
      <c r="J45648">
        <v>23</v>
      </c>
      <c r="K45648" s="1" t="s">
        <v>33527</v>
      </c>
      <c r="L45648" s="1" t="s">
        <v>7538</v>
      </c>
      <c r="M45648">
        <v>50</v>
      </c>
      <c r="N45648" s="1" t="s">
        <v>26781</v>
      </c>
      <c r="O45648" s="2">
        <v>41334</v>
      </c>
      <c r="P45648" s="1" t="s">
        <v>25</v>
      </c>
      <c r="Q45648" s="1" t="s">
        <v>30</v>
      </c>
      <c r="R45648">
        <v>1</v>
      </c>
      <c r="S45648" s="1" t="s">
        <v>34893</v>
      </c>
      <c r="T45648" s="1" t="s">
        <v>34894</v>
      </c>
      <c r="U45648">
        <v>1</v>
      </c>
    </row>
    <row r="45649" spans="1:21" x14ac:dyDescent="0.45">
      <c r="A45649">
        <v>18294</v>
      </c>
      <c r="B45649">
        <v>0</v>
      </c>
      <c r="C45649" s="1" t="s">
        <v>113296</v>
      </c>
      <c r="D45649" s="1" t="s">
        <v>113297</v>
      </c>
      <c r="E45649" s="1" t="s">
        <v>25</v>
      </c>
      <c r="F45649">
        <v>45010</v>
      </c>
      <c r="G45649">
        <v>29040</v>
      </c>
      <c r="H45649" s="1" t="s">
        <v>33406</v>
      </c>
      <c r="I45649" s="1" t="s">
        <v>25</v>
      </c>
      <c r="J45649">
        <v>29</v>
      </c>
      <c r="K45649" s="1" t="s">
        <v>32938</v>
      </c>
      <c r="L45649" s="1" t="s">
        <v>32939</v>
      </c>
      <c r="M45649">
        <v>50</v>
      </c>
      <c r="N45649" s="1" t="s">
        <v>26781</v>
      </c>
      <c r="O45649" s="2">
        <v>42186</v>
      </c>
      <c r="P45649" s="1" t="s">
        <v>61</v>
      </c>
      <c r="Q45649" s="1" t="s">
        <v>23548</v>
      </c>
      <c r="R45649">
        <v>2</v>
      </c>
      <c r="S45649" s="1" t="s">
        <v>113298</v>
      </c>
      <c r="T45649" s="1" t="s">
        <v>113299</v>
      </c>
      <c r="U45649">
        <v>1</v>
      </c>
    </row>
    <row r="45650" spans="1:21" x14ac:dyDescent="0.45">
      <c r="A45650">
        <v>18294</v>
      </c>
      <c r="B45650">
        <v>0</v>
      </c>
      <c r="C45650" s="1" t="s">
        <v>113300</v>
      </c>
      <c r="D45650" s="1" t="s">
        <v>113301</v>
      </c>
      <c r="E45650" s="1" t="s">
        <v>25</v>
      </c>
      <c r="F45650">
        <v>45010</v>
      </c>
      <c r="G45650">
        <v>29040</v>
      </c>
      <c r="H45650" s="1" t="s">
        <v>33406</v>
      </c>
      <c r="I45650" s="1" t="s">
        <v>113302</v>
      </c>
      <c r="J45650">
        <v>29</v>
      </c>
      <c r="K45650" s="1" t="s">
        <v>32938</v>
      </c>
      <c r="L45650" s="1" t="s">
        <v>32939</v>
      </c>
      <c r="M45650">
        <v>50</v>
      </c>
      <c r="N45650" s="1" t="s">
        <v>26781</v>
      </c>
      <c r="O45650" s="2">
        <v>42917</v>
      </c>
      <c r="P45650" s="1" t="s">
        <v>25</v>
      </c>
      <c r="Q45650" s="1" t="s">
        <v>23548</v>
      </c>
      <c r="R45650">
        <v>2</v>
      </c>
      <c r="S45650" s="1" t="s">
        <v>113298</v>
      </c>
      <c r="T45650" s="1" t="s">
        <v>113299</v>
      </c>
      <c r="U45650">
        <v>1</v>
      </c>
    </row>
    <row r="45651" spans="1:21" x14ac:dyDescent="0.45">
      <c r="A45651">
        <v>18294</v>
      </c>
      <c r="B45651">
        <v>0</v>
      </c>
      <c r="C45651" s="1" t="s">
        <v>113296</v>
      </c>
      <c r="D45651" s="1" t="s">
        <v>113303</v>
      </c>
      <c r="E45651" s="1" t="s">
        <v>25</v>
      </c>
      <c r="F45651">
        <v>45010</v>
      </c>
      <c r="G45651">
        <v>29040</v>
      </c>
      <c r="H45651" s="1" t="s">
        <v>33406</v>
      </c>
      <c r="I45651" s="1" t="s">
        <v>113304</v>
      </c>
      <c r="J45651">
        <v>29</v>
      </c>
      <c r="K45651" s="1" t="s">
        <v>32938</v>
      </c>
      <c r="L45651" s="1" t="s">
        <v>32939</v>
      </c>
      <c r="M45651">
        <v>50</v>
      </c>
      <c r="N45651" s="1" t="s">
        <v>26781</v>
      </c>
      <c r="O45651" s="2">
        <v>41334</v>
      </c>
      <c r="P45651" s="1" t="s">
        <v>246</v>
      </c>
      <c r="Q45651" s="1" t="s">
        <v>23548</v>
      </c>
      <c r="R45651">
        <v>2</v>
      </c>
      <c r="S45651" s="1" t="s">
        <v>113298</v>
      </c>
      <c r="T45651" s="1" t="s">
        <v>113299</v>
      </c>
      <c r="U45651">
        <v>1</v>
      </c>
    </row>
    <row r="45652" spans="1:21" x14ac:dyDescent="0.45">
      <c r="A45652">
        <v>18294</v>
      </c>
      <c r="B45652">
        <v>0</v>
      </c>
      <c r="C45652" s="1" t="s">
        <v>113305</v>
      </c>
      <c r="D45652" s="1" t="s">
        <v>33325</v>
      </c>
      <c r="E45652" s="1" t="s">
        <v>25</v>
      </c>
      <c r="F45652">
        <v>45010</v>
      </c>
      <c r="G45652">
        <v>29040</v>
      </c>
      <c r="H45652" s="1" t="s">
        <v>33406</v>
      </c>
      <c r="I45652" s="1" t="s">
        <v>113304</v>
      </c>
      <c r="J45652">
        <v>29</v>
      </c>
      <c r="K45652" s="1" t="s">
        <v>32938</v>
      </c>
      <c r="L45652" s="1" t="s">
        <v>32939</v>
      </c>
      <c r="M45652">
        <v>50</v>
      </c>
      <c r="N45652" s="1" t="s">
        <v>26781</v>
      </c>
      <c r="O45652" s="2">
        <v>39783</v>
      </c>
      <c r="P45652" s="1" t="s">
        <v>104</v>
      </c>
      <c r="Q45652" s="1" t="s">
        <v>30</v>
      </c>
      <c r="R45652">
        <v>1</v>
      </c>
      <c r="S45652" s="1" t="s">
        <v>113298</v>
      </c>
      <c r="T45652" s="1" t="s">
        <v>113299</v>
      </c>
      <c r="U45652">
        <v>1</v>
      </c>
    </row>
    <row r="45653" spans="1:21" x14ac:dyDescent="0.45">
      <c r="A45653">
        <v>18295</v>
      </c>
      <c r="B45653">
        <v>0</v>
      </c>
      <c r="C45653" s="1" t="s">
        <v>113306</v>
      </c>
      <c r="D45653" s="1" t="s">
        <v>113307</v>
      </c>
      <c r="E45653" s="1" t="s">
        <v>43516</v>
      </c>
      <c r="F45653">
        <v>40065</v>
      </c>
      <c r="G45653">
        <v>37047</v>
      </c>
      <c r="H45653" s="1" t="s">
        <v>43517</v>
      </c>
      <c r="I45653" s="1" t="s">
        <v>25</v>
      </c>
      <c r="J45653">
        <v>37</v>
      </c>
      <c r="K45653" s="1" t="s">
        <v>6632</v>
      </c>
      <c r="L45653" s="1" t="s">
        <v>43391</v>
      </c>
      <c r="M45653">
        <v>80</v>
      </c>
      <c r="N45653" s="1" t="s">
        <v>40710</v>
      </c>
      <c r="O45653" s="2">
        <v>42917</v>
      </c>
      <c r="P45653" s="1" t="s">
        <v>155</v>
      </c>
      <c r="Q45653" s="1" t="s">
        <v>5026</v>
      </c>
      <c r="R45653">
        <v>3</v>
      </c>
      <c r="S45653" s="1" t="s">
        <v>43518</v>
      </c>
      <c r="T45653" s="1" t="s">
        <v>43519</v>
      </c>
      <c r="U45653">
        <v>1</v>
      </c>
    </row>
    <row r="45654" spans="1:21" x14ac:dyDescent="0.45">
      <c r="A45654">
        <v>18295</v>
      </c>
      <c r="B45654">
        <v>0</v>
      </c>
      <c r="C45654" s="1" t="s">
        <v>113306</v>
      </c>
      <c r="D45654" s="1" t="s">
        <v>113307</v>
      </c>
      <c r="E45654" s="1" t="s">
        <v>43520</v>
      </c>
      <c r="F45654">
        <v>40065</v>
      </c>
      <c r="G45654">
        <v>37047</v>
      </c>
      <c r="H45654" s="1" t="s">
        <v>43517</v>
      </c>
      <c r="I45654" s="1" t="s">
        <v>25</v>
      </c>
      <c r="J45654">
        <v>37</v>
      </c>
      <c r="K45654" s="1" t="s">
        <v>6632</v>
      </c>
      <c r="L45654" s="1" t="s">
        <v>43391</v>
      </c>
      <c r="M45654">
        <v>80</v>
      </c>
      <c r="N45654" s="1" t="s">
        <v>40710</v>
      </c>
      <c r="O45654" s="2">
        <v>43586</v>
      </c>
      <c r="P45654" s="1" t="s">
        <v>25</v>
      </c>
      <c r="Q45654" s="1" t="s">
        <v>5026</v>
      </c>
      <c r="R45654">
        <v>3</v>
      </c>
      <c r="S45654" s="1" t="s">
        <v>43518</v>
      </c>
      <c r="T45654" s="1" t="s">
        <v>43519</v>
      </c>
      <c r="U45654">
        <v>1</v>
      </c>
    </row>
    <row r="45655" spans="1:21" x14ac:dyDescent="0.45">
      <c r="A45655">
        <v>18295</v>
      </c>
      <c r="B45655">
        <v>0</v>
      </c>
      <c r="C45655" s="1" t="s">
        <v>113306</v>
      </c>
      <c r="D45655" s="1" t="s">
        <v>113308</v>
      </c>
      <c r="E45655" s="1" t="s">
        <v>25</v>
      </c>
      <c r="F45655">
        <v>40065</v>
      </c>
      <c r="G45655">
        <v>37047</v>
      </c>
      <c r="H45655" s="1" t="s">
        <v>43517</v>
      </c>
      <c r="I45655" s="1" t="s">
        <v>25</v>
      </c>
      <c r="J45655">
        <v>37</v>
      </c>
      <c r="K45655" s="1" t="s">
        <v>6632</v>
      </c>
      <c r="L45655" s="1" t="s">
        <v>43391</v>
      </c>
      <c r="M45655">
        <v>80</v>
      </c>
      <c r="N45655" s="1" t="s">
        <v>40710</v>
      </c>
      <c r="O45655" s="2">
        <v>39783</v>
      </c>
      <c r="P45655" s="1" t="s">
        <v>61</v>
      </c>
      <c r="Q45655" s="1" t="s">
        <v>5026</v>
      </c>
      <c r="R45655">
        <v>3</v>
      </c>
      <c r="S45655" s="1" t="s">
        <v>43518</v>
      </c>
      <c r="T45655" s="1" t="s">
        <v>43519</v>
      </c>
      <c r="U45655">
        <v>1</v>
      </c>
    </row>
    <row r="45656" spans="1:21" x14ac:dyDescent="0.45">
      <c r="A45656">
        <v>18296</v>
      </c>
      <c r="B45656">
        <v>0</v>
      </c>
      <c r="C45656" s="1" t="s">
        <v>113309</v>
      </c>
      <c r="D45656" s="1" t="s">
        <v>113310</v>
      </c>
      <c r="E45656" s="1" t="s">
        <v>25</v>
      </c>
      <c r="F45656">
        <v>40050</v>
      </c>
      <c r="G45656">
        <v>37030</v>
      </c>
      <c r="H45656" s="1" t="s">
        <v>43967</v>
      </c>
      <c r="I45656" s="1" t="s">
        <v>25</v>
      </c>
      <c r="J45656">
        <v>37</v>
      </c>
      <c r="K45656" s="1" t="s">
        <v>6632</v>
      </c>
      <c r="L45656" s="1" t="s">
        <v>43391</v>
      </c>
      <c r="M45656">
        <v>80</v>
      </c>
      <c r="N45656" s="1" t="s">
        <v>40710</v>
      </c>
      <c r="O45656" s="2">
        <v>39783</v>
      </c>
      <c r="P45656" s="1" t="s">
        <v>61</v>
      </c>
      <c r="Q45656" s="1" t="s">
        <v>5026</v>
      </c>
      <c r="R45656">
        <v>3</v>
      </c>
      <c r="S45656" s="1" t="s">
        <v>113311</v>
      </c>
      <c r="T45656" s="1" t="s">
        <v>113312</v>
      </c>
      <c r="U45656">
        <v>1</v>
      </c>
    </row>
    <row r="45657" spans="1:21" x14ac:dyDescent="0.45">
      <c r="A45657">
        <v>18296</v>
      </c>
      <c r="B45657">
        <v>0</v>
      </c>
      <c r="C45657" s="1" t="s">
        <v>113313</v>
      </c>
      <c r="D45657" s="1" t="s">
        <v>113314</v>
      </c>
      <c r="E45657" s="1" t="s">
        <v>44132</v>
      </c>
      <c r="F45657">
        <v>40050</v>
      </c>
      <c r="G45657">
        <v>37030</v>
      </c>
      <c r="H45657" s="1" t="s">
        <v>43967</v>
      </c>
      <c r="I45657" s="1" t="s">
        <v>25</v>
      </c>
      <c r="J45657">
        <v>37</v>
      </c>
      <c r="K45657" s="1" t="s">
        <v>6632</v>
      </c>
      <c r="L45657" s="1" t="s">
        <v>43391</v>
      </c>
      <c r="M45657">
        <v>80</v>
      </c>
      <c r="N45657" s="1" t="s">
        <v>40710</v>
      </c>
      <c r="O45657" s="2">
        <v>42917</v>
      </c>
      <c r="P45657" s="1" t="s">
        <v>25</v>
      </c>
      <c r="Q45657" s="1" t="s">
        <v>5026</v>
      </c>
      <c r="R45657">
        <v>3</v>
      </c>
      <c r="S45657" s="1" t="s">
        <v>113311</v>
      </c>
      <c r="T45657" s="1" t="s">
        <v>113312</v>
      </c>
      <c r="U45657">
        <v>1</v>
      </c>
    </row>
    <row r="45658" spans="1:21" x14ac:dyDescent="0.45">
      <c r="A45658">
        <v>18297</v>
      </c>
      <c r="B45658">
        <v>0</v>
      </c>
      <c r="C45658" s="1" t="s">
        <v>113315</v>
      </c>
      <c r="D45658" s="1" t="s">
        <v>113316</v>
      </c>
      <c r="E45658" s="1" t="s">
        <v>25</v>
      </c>
      <c r="F45658">
        <v>40036</v>
      </c>
      <c r="G45658">
        <v>37044</v>
      </c>
      <c r="H45658" s="1" t="s">
        <v>43548</v>
      </c>
      <c r="I45658" s="1" t="s">
        <v>25</v>
      </c>
      <c r="J45658">
        <v>37</v>
      </c>
      <c r="K45658" s="1" t="s">
        <v>6632</v>
      </c>
      <c r="L45658" s="1" t="s">
        <v>43391</v>
      </c>
      <c r="M45658">
        <v>80</v>
      </c>
      <c r="N45658" s="1" t="s">
        <v>40710</v>
      </c>
      <c r="O45658" s="2">
        <v>39783</v>
      </c>
      <c r="P45658" s="1" t="s">
        <v>61</v>
      </c>
      <c r="Q45658" s="1" t="s">
        <v>5026</v>
      </c>
      <c r="R45658">
        <v>3</v>
      </c>
      <c r="S45658" s="1" t="s">
        <v>113317</v>
      </c>
      <c r="T45658" s="1" t="s">
        <v>113318</v>
      </c>
      <c r="U45658">
        <v>1</v>
      </c>
    </row>
    <row r="45659" spans="1:21" x14ac:dyDescent="0.45">
      <c r="A45659">
        <v>18297</v>
      </c>
      <c r="B45659">
        <v>0</v>
      </c>
      <c r="C45659" s="1" t="s">
        <v>113319</v>
      </c>
      <c r="D45659" s="1" t="s">
        <v>113320</v>
      </c>
      <c r="E45659" s="1" t="s">
        <v>43545</v>
      </c>
      <c r="F45659">
        <v>40036</v>
      </c>
      <c r="G45659">
        <v>37044</v>
      </c>
      <c r="H45659" s="1" t="s">
        <v>43548</v>
      </c>
      <c r="I45659" s="1" t="s">
        <v>25</v>
      </c>
      <c r="J45659">
        <v>37</v>
      </c>
      <c r="K45659" s="1" t="s">
        <v>6632</v>
      </c>
      <c r="L45659" s="1" t="s">
        <v>43391</v>
      </c>
      <c r="M45659">
        <v>80</v>
      </c>
      <c r="N45659" s="1" t="s">
        <v>40710</v>
      </c>
      <c r="O45659" s="2">
        <v>42917</v>
      </c>
      <c r="P45659" s="1" t="s">
        <v>25</v>
      </c>
      <c r="Q45659" s="1" t="s">
        <v>5026</v>
      </c>
      <c r="R45659">
        <v>3</v>
      </c>
      <c r="S45659" s="1" t="s">
        <v>113317</v>
      </c>
      <c r="T45659" s="1" t="s">
        <v>113318</v>
      </c>
      <c r="U45659">
        <v>1</v>
      </c>
    </row>
    <row r="45660" spans="1:21" x14ac:dyDescent="0.45">
      <c r="A45660">
        <v>18298</v>
      </c>
      <c r="B45660">
        <v>0</v>
      </c>
      <c r="C45660" s="1" t="s">
        <v>43564</v>
      </c>
      <c r="D45660" s="1" t="s">
        <v>113321</v>
      </c>
      <c r="E45660" s="1" t="s">
        <v>43560</v>
      </c>
      <c r="F45660">
        <v>40030</v>
      </c>
      <c r="G45660">
        <v>37015</v>
      </c>
      <c r="H45660" s="1" t="s">
        <v>43561</v>
      </c>
      <c r="I45660" s="1" t="s">
        <v>25</v>
      </c>
      <c r="J45660">
        <v>37</v>
      </c>
      <c r="K45660" s="1" t="s">
        <v>6632</v>
      </c>
      <c r="L45660" s="1" t="s">
        <v>43391</v>
      </c>
      <c r="M45660">
        <v>80</v>
      </c>
      <c r="N45660" s="1" t="s">
        <v>40710</v>
      </c>
      <c r="O45660" s="2">
        <v>41334</v>
      </c>
      <c r="P45660" s="1" t="s">
        <v>25</v>
      </c>
      <c r="Q45660" s="1" t="s">
        <v>5026</v>
      </c>
      <c r="R45660">
        <v>3</v>
      </c>
      <c r="S45660" s="1" t="s">
        <v>43562</v>
      </c>
      <c r="T45660" s="1" t="s">
        <v>43563</v>
      </c>
      <c r="U45660">
        <v>1</v>
      </c>
    </row>
    <row r="45661" spans="1:21" x14ac:dyDescent="0.45">
      <c r="A45661">
        <v>18298</v>
      </c>
      <c r="B45661">
        <v>0</v>
      </c>
      <c r="C45661" s="1" t="s">
        <v>43564</v>
      </c>
      <c r="D45661" s="1" t="s">
        <v>113321</v>
      </c>
      <c r="E45661" s="1" t="s">
        <v>25</v>
      </c>
      <c r="F45661">
        <v>40030</v>
      </c>
      <c r="G45661">
        <v>37015</v>
      </c>
      <c r="H45661" s="1" t="s">
        <v>43561</v>
      </c>
      <c r="I45661" s="1" t="s">
        <v>25</v>
      </c>
      <c r="J45661">
        <v>37</v>
      </c>
      <c r="K45661" s="1" t="s">
        <v>6632</v>
      </c>
      <c r="L45661" s="1" t="s">
        <v>43391</v>
      </c>
      <c r="M45661">
        <v>80</v>
      </c>
      <c r="N45661" s="1" t="s">
        <v>40710</v>
      </c>
      <c r="O45661" s="2">
        <v>39783</v>
      </c>
      <c r="P45661" s="1" t="s">
        <v>159</v>
      </c>
      <c r="Q45661" s="1" t="s">
        <v>5026</v>
      </c>
      <c r="R45661">
        <v>3</v>
      </c>
      <c r="S45661" s="1" t="s">
        <v>43562</v>
      </c>
      <c r="T45661" s="1" t="s">
        <v>43563</v>
      </c>
      <c r="U45661">
        <v>1</v>
      </c>
    </row>
    <row r="45662" spans="1:21" x14ac:dyDescent="0.45">
      <c r="A45662">
        <v>18298</v>
      </c>
      <c r="B45662">
        <v>0</v>
      </c>
      <c r="C45662" s="1" t="s">
        <v>43564</v>
      </c>
      <c r="D45662" s="1" t="s">
        <v>113322</v>
      </c>
      <c r="E45662" s="1" t="s">
        <v>43560</v>
      </c>
      <c r="F45662">
        <v>40030</v>
      </c>
      <c r="G45662">
        <v>37015</v>
      </c>
      <c r="H45662" s="1" t="s">
        <v>43561</v>
      </c>
      <c r="I45662" s="1" t="s">
        <v>25</v>
      </c>
      <c r="J45662">
        <v>37</v>
      </c>
      <c r="K45662" s="1" t="s">
        <v>6632</v>
      </c>
      <c r="L45662" s="1" t="s">
        <v>43391</v>
      </c>
      <c r="M45662">
        <v>80</v>
      </c>
      <c r="N45662" s="1" t="s">
        <v>40710</v>
      </c>
      <c r="O45662" s="2">
        <v>40391</v>
      </c>
      <c r="P45662" s="1" t="s">
        <v>104</v>
      </c>
      <c r="Q45662" s="1" t="s">
        <v>5026</v>
      </c>
      <c r="R45662">
        <v>3</v>
      </c>
      <c r="S45662" s="1" t="s">
        <v>43562</v>
      </c>
      <c r="T45662" s="1" t="s">
        <v>43563</v>
      </c>
      <c r="U45662">
        <v>1</v>
      </c>
    </row>
    <row r="45663" spans="1:21" x14ac:dyDescent="0.45">
      <c r="A45663">
        <v>18299</v>
      </c>
      <c r="B45663">
        <v>0</v>
      </c>
      <c r="C45663" s="1" t="s">
        <v>113323</v>
      </c>
      <c r="D45663" s="1" t="s">
        <v>113324</v>
      </c>
      <c r="E45663" s="1" t="s">
        <v>113325</v>
      </c>
      <c r="F45663">
        <v>25017</v>
      </c>
      <c r="G45663">
        <v>17092</v>
      </c>
      <c r="H45663" s="1" t="s">
        <v>12358</v>
      </c>
      <c r="I45663" s="1" t="s">
        <v>25</v>
      </c>
      <c r="J45663">
        <v>17</v>
      </c>
      <c r="K45663" s="1" t="s">
        <v>11323</v>
      </c>
      <c r="L45663" s="1" t="s">
        <v>11324</v>
      </c>
      <c r="M45663">
        <v>30</v>
      </c>
      <c r="N45663" s="1" t="s">
        <v>9579</v>
      </c>
      <c r="O45663" s="2">
        <v>39783</v>
      </c>
      <c r="P45663" s="1" t="s">
        <v>25</v>
      </c>
      <c r="Q45663" s="1" t="s">
        <v>30</v>
      </c>
      <c r="R45663">
        <v>1</v>
      </c>
      <c r="S45663" s="1" t="s">
        <v>12359</v>
      </c>
      <c r="T45663" s="1" t="s">
        <v>12360</v>
      </c>
      <c r="U45663">
        <v>1</v>
      </c>
    </row>
    <row r="45664" spans="1:21" x14ac:dyDescent="0.45">
      <c r="A45664">
        <v>18300</v>
      </c>
      <c r="B45664">
        <v>0</v>
      </c>
      <c r="C45664" s="1" t="s">
        <v>113326</v>
      </c>
      <c r="D45664" s="1" t="s">
        <v>113327</v>
      </c>
      <c r="E45664" s="1" t="s">
        <v>25</v>
      </c>
      <c r="F45664">
        <v>21016</v>
      </c>
      <c r="G45664">
        <v>12092</v>
      </c>
      <c r="H45664" s="1" t="s">
        <v>23784</v>
      </c>
      <c r="I45664" s="1" t="s">
        <v>25</v>
      </c>
      <c r="J45664">
        <v>12</v>
      </c>
      <c r="K45664" s="1" t="s">
        <v>23711</v>
      </c>
      <c r="L45664" s="1" t="s">
        <v>23712</v>
      </c>
      <c r="M45664">
        <v>30</v>
      </c>
      <c r="N45664" s="1" t="s">
        <v>9579</v>
      </c>
      <c r="O45664" s="2">
        <v>39783</v>
      </c>
      <c r="P45664" s="1" t="s">
        <v>1056</v>
      </c>
      <c r="Q45664" s="1" t="s">
        <v>30</v>
      </c>
      <c r="R45664">
        <v>1</v>
      </c>
      <c r="S45664" s="1" t="s">
        <v>113328</v>
      </c>
      <c r="T45664" s="1" t="s">
        <v>113329</v>
      </c>
      <c r="U45664">
        <v>1</v>
      </c>
    </row>
    <row r="45665" spans="1:21" x14ac:dyDescent="0.45">
      <c r="A45665">
        <v>18300</v>
      </c>
      <c r="B45665">
        <v>0</v>
      </c>
      <c r="C45665" s="1" t="s">
        <v>113326</v>
      </c>
      <c r="D45665" s="1" t="s">
        <v>113327</v>
      </c>
      <c r="E45665" s="1" t="s">
        <v>113330</v>
      </c>
      <c r="F45665">
        <v>21016</v>
      </c>
      <c r="G45665">
        <v>12092</v>
      </c>
      <c r="H45665" s="1" t="s">
        <v>23784</v>
      </c>
      <c r="I45665" s="1" t="s">
        <v>25</v>
      </c>
      <c r="J45665">
        <v>12</v>
      </c>
      <c r="K45665" s="1" t="s">
        <v>23711</v>
      </c>
      <c r="L45665" s="1" t="s">
        <v>23712</v>
      </c>
      <c r="M45665">
        <v>30</v>
      </c>
      <c r="N45665" s="1" t="s">
        <v>9579</v>
      </c>
      <c r="O45665" s="2">
        <v>39934</v>
      </c>
      <c r="P45665" s="1" t="s">
        <v>25</v>
      </c>
      <c r="Q45665" s="1" t="s">
        <v>30</v>
      </c>
      <c r="R45665">
        <v>1</v>
      </c>
      <c r="S45665" s="1" t="s">
        <v>113328</v>
      </c>
      <c r="T45665" s="1" t="s">
        <v>113329</v>
      </c>
      <c r="U45665">
        <v>1</v>
      </c>
    </row>
    <row r="45666" spans="1:21" x14ac:dyDescent="0.45">
      <c r="A45666">
        <v>18301</v>
      </c>
      <c r="B45666">
        <v>0</v>
      </c>
      <c r="C45666" s="1" t="s">
        <v>113331</v>
      </c>
      <c r="D45666" s="1" t="s">
        <v>113332</v>
      </c>
      <c r="E45666" s="1" t="s">
        <v>25</v>
      </c>
      <c r="F45666">
        <v>23886</v>
      </c>
      <c r="G45666">
        <v>97024</v>
      </c>
      <c r="H45666" s="1" t="s">
        <v>109379</v>
      </c>
      <c r="I45666" s="1" t="s">
        <v>25</v>
      </c>
      <c r="J45666">
        <v>97</v>
      </c>
      <c r="K45666" s="1" t="s">
        <v>14874</v>
      </c>
      <c r="L45666" s="1" t="s">
        <v>14875</v>
      </c>
      <c r="M45666">
        <v>30</v>
      </c>
      <c r="N45666" s="1" t="s">
        <v>9579</v>
      </c>
      <c r="O45666" s="2">
        <v>39783</v>
      </c>
      <c r="P45666" s="1" t="s">
        <v>1056</v>
      </c>
      <c r="Q45666" s="1" t="s">
        <v>30</v>
      </c>
      <c r="R45666">
        <v>1</v>
      </c>
      <c r="S45666" s="1" t="s">
        <v>113333</v>
      </c>
      <c r="T45666" s="1" t="s">
        <v>113334</v>
      </c>
      <c r="U45666">
        <v>1</v>
      </c>
    </row>
    <row r="45667" spans="1:21" x14ac:dyDescent="0.45">
      <c r="A45667">
        <v>18301</v>
      </c>
      <c r="B45667">
        <v>0</v>
      </c>
      <c r="C45667" s="1" t="s">
        <v>113335</v>
      </c>
      <c r="D45667" s="1" t="s">
        <v>113332</v>
      </c>
      <c r="E45667" s="1" t="s">
        <v>113336</v>
      </c>
      <c r="F45667">
        <v>23886</v>
      </c>
      <c r="G45667">
        <v>97024</v>
      </c>
      <c r="H45667" s="1" t="s">
        <v>109379</v>
      </c>
      <c r="I45667" s="1" t="s">
        <v>113337</v>
      </c>
      <c r="J45667">
        <v>97</v>
      </c>
      <c r="K45667" s="1" t="s">
        <v>14874</v>
      </c>
      <c r="L45667" s="1" t="s">
        <v>14875</v>
      </c>
      <c r="M45667">
        <v>30</v>
      </c>
      <c r="N45667" s="1" t="s">
        <v>9579</v>
      </c>
      <c r="O45667" s="2">
        <v>39934</v>
      </c>
      <c r="P45667" s="1" t="s">
        <v>98</v>
      </c>
      <c r="Q45667" s="1" t="s">
        <v>30</v>
      </c>
      <c r="R45667">
        <v>1</v>
      </c>
      <c r="S45667" s="1" t="s">
        <v>113333</v>
      </c>
      <c r="T45667" s="1" t="s">
        <v>113334</v>
      </c>
      <c r="U45667">
        <v>1</v>
      </c>
    </row>
    <row r="45668" spans="1:21" x14ac:dyDescent="0.45">
      <c r="A45668">
        <v>18301</v>
      </c>
      <c r="B45668">
        <v>0</v>
      </c>
      <c r="C45668" s="1" t="s">
        <v>113335</v>
      </c>
      <c r="D45668" s="1" t="s">
        <v>113338</v>
      </c>
      <c r="E45668" s="1" t="s">
        <v>113336</v>
      </c>
      <c r="F45668">
        <v>23886</v>
      </c>
      <c r="G45668">
        <v>97024</v>
      </c>
      <c r="H45668" s="1" t="s">
        <v>109379</v>
      </c>
      <c r="I45668" s="1" t="s">
        <v>113337</v>
      </c>
      <c r="J45668">
        <v>97</v>
      </c>
      <c r="K45668" s="1" t="s">
        <v>14874</v>
      </c>
      <c r="L45668" s="1" t="s">
        <v>14875</v>
      </c>
      <c r="M45668">
        <v>30</v>
      </c>
      <c r="N45668" s="1" t="s">
        <v>9579</v>
      </c>
      <c r="O45668" s="2">
        <v>43466</v>
      </c>
      <c r="P45668" s="1" t="s">
        <v>25</v>
      </c>
      <c r="Q45668" s="1" t="s">
        <v>30</v>
      </c>
      <c r="R45668">
        <v>1</v>
      </c>
      <c r="S45668" s="1" t="s">
        <v>113333</v>
      </c>
      <c r="T45668" s="1" t="s">
        <v>113334</v>
      </c>
      <c r="U45668">
        <v>1</v>
      </c>
    </row>
    <row r="45669" spans="1:21" x14ac:dyDescent="0.45">
      <c r="A45669">
        <v>18302</v>
      </c>
      <c r="B45669">
        <v>0</v>
      </c>
      <c r="C45669" s="1" t="s">
        <v>113339</v>
      </c>
      <c r="D45669" s="1" t="s">
        <v>113340</v>
      </c>
      <c r="E45669" s="1" t="s">
        <v>113341</v>
      </c>
      <c r="F45669">
        <v>76121</v>
      </c>
      <c r="G45669">
        <v>110002</v>
      </c>
      <c r="H45669" s="1" t="s">
        <v>47175</v>
      </c>
      <c r="I45669" s="1" t="s">
        <v>25</v>
      </c>
      <c r="J45669">
        <v>110</v>
      </c>
      <c r="K45669" s="1" t="s">
        <v>78506</v>
      </c>
      <c r="L45669" s="1" t="s">
        <v>78507</v>
      </c>
      <c r="M45669">
        <v>160</v>
      </c>
      <c r="N45669" s="1" t="s">
        <v>78502</v>
      </c>
      <c r="O45669" s="2">
        <v>42917</v>
      </c>
      <c r="P45669" s="1" t="s">
        <v>25</v>
      </c>
      <c r="Q45669" s="1" t="s">
        <v>30</v>
      </c>
      <c r="R45669">
        <v>1</v>
      </c>
      <c r="S45669" s="1" t="s">
        <v>113342</v>
      </c>
      <c r="T45669" s="1" t="s">
        <v>113343</v>
      </c>
      <c r="U45669">
        <v>1</v>
      </c>
    </row>
    <row r="45670" spans="1:21" x14ac:dyDescent="0.45">
      <c r="A45670">
        <v>18302</v>
      </c>
      <c r="B45670">
        <v>0</v>
      </c>
      <c r="C45670" s="1" t="s">
        <v>113344</v>
      </c>
      <c r="D45670" s="1" t="s">
        <v>113345</v>
      </c>
      <c r="E45670" s="1" t="s">
        <v>25</v>
      </c>
      <c r="F45670">
        <v>70051</v>
      </c>
      <c r="G45670">
        <v>72007</v>
      </c>
      <c r="H45670" s="1" t="s">
        <v>47175</v>
      </c>
      <c r="I45670" s="1" t="s">
        <v>25</v>
      </c>
      <c r="J45670">
        <v>72</v>
      </c>
      <c r="K45670" s="1" t="s">
        <v>78500</v>
      </c>
      <c r="L45670" s="1" t="s">
        <v>78501</v>
      </c>
      <c r="M45670">
        <v>160</v>
      </c>
      <c r="N45670" s="1" t="s">
        <v>78502</v>
      </c>
      <c r="O45670" s="2">
        <v>39783</v>
      </c>
      <c r="P45670" s="1" t="s">
        <v>1056</v>
      </c>
      <c r="Q45670" s="1" t="s">
        <v>30</v>
      </c>
      <c r="R45670">
        <v>1</v>
      </c>
      <c r="S45670" s="1" t="s">
        <v>113342</v>
      </c>
      <c r="T45670" s="1" t="s">
        <v>113343</v>
      </c>
      <c r="U45670">
        <v>1</v>
      </c>
    </row>
    <row r="45671" spans="1:21" x14ac:dyDescent="0.45">
      <c r="A45671">
        <v>18302</v>
      </c>
      <c r="B45671">
        <v>0</v>
      </c>
      <c r="C45671" s="1" t="s">
        <v>113339</v>
      </c>
      <c r="D45671" s="1" t="s">
        <v>113346</v>
      </c>
      <c r="E45671" s="1" t="s">
        <v>113341</v>
      </c>
      <c r="F45671">
        <v>76121</v>
      </c>
      <c r="G45671">
        <v>110002</v>
      </c>
      <c r="H45671" s="1" t="s">
        <v>47175</v>
      </c>
      <c r="I45671" s="1" t="s">
        <v>25</v>
      </c>
      <c r="J45671">
        <v>110</v>
      </c>
      <c r="K45671" s="1" t="s">
        <v>78506</v>
      </c>
      <c r="L45671" s="1" t="s">
        <v>78507</v>
      </c>
      <c r="M45671">
        <v>160</v>
      </c>
      <c r="N45671" s="1" t="s">
        <v>78502</v>
      </c>
      <c r="O45671" s="2">
        <v>42005</v>
      </c>
      <c r="P45671" s="1" t="s">
        <v>61</v>
      </c>
      <c r="Q45671" s="1" t="s">
        <v>30</v>
      </c>
      <c r="R45671">
        <v>1</v>
      </c>
      <c r="S45671" s="1" t="s">
        <v>113342</v>
      </c>
      <c r="T45671" s="1" t="s">
        <v>113343</v>
      </c>
      <c r="U45671">
        <v>1</v>
      </c>
    </row>
    <row r="45672" spans="1:21" x14ac:dyDescent="0.45">
      <c r="A45672">
        <v>18302</v>
      </c>
      <c r="B45672">
        <v>0</v>
      </c>
      <c r="C45672" s="1" t="s">
        <v>113344</v>
      </c>
      <c r="D45672" s="1" t="s">
        <v>113345</v>
      </c>
      <c r="E45672" s="1" t="s">
        <v>113341</v>
      </c>
      <c r="F45672">
        <v>70051</v>
      </c>
      <c r="G45672">
        <v>72007</v>
      </c>
      <c r="H45672" s="1" t="s">
        <v>47175</v>
      </c>
      <c r="I45672" s="1" t="s">
        <v>25</v>
      </c>
      <c r="J45672">
        <v>72</v>
      </c>
      <c r="K45672" s="1" t="s">
        <v>78500</v>
      </c>
      <c r="L45672" s="1" t="s">
        <v>78501</v>
      </c>
      <c r="M45672">
        <v>160</v>
      </c>
      <c r="N45672" s="1" t="s">
        <v>78502</v>
      </c>
      <c r="O45672" s="2">
        <v>39934</v>
      </c>
      <c r="P45672" s="1" t="s">
        <v>92</v>
      </c>
      <c r="Q45672" s="1" t="s">
        <v>30</v>
      </c>
      <c r="R45672">
        <v>1</v>
      </c>
      <c r="S45672" s="1" t="s">
        <v>113342</v>
      </c>
      <c r="T45672" s="1" t="s">
        <v>113343</v>
      </c>
      <c r="U45672">
        <v>1</v>
      </c>
    </row>
    <row r="45673" spans="1:21" x14ac:dyDescent="0.45">
      <c r="A45673">
        <v>18302</v>
      </c>
      <c r="B45673">
        <v>0</v>
      </c>
      <c r="C45673" s="1" t="s">
        <v>113344</v>
      </c>
      <c r="D45673" s="1" t="s">
        <v>113346</v>
      </c>
      <c r="E45673" s="1" t="s">
        <v>113341</v>
      </c>
      <c r="F45673">
        <v>76121</v>
      </c>
      <c r="G45673">
        <v>110002</v>
      </c>
      <c r="H45673" s="1" t="s">
        <v>47175</v>
      </c>
      <c r="I45673" s="1" t="s">
        <v>25</v>
      </c>
      <c r="J45673">
        <v>110</v>
      </c>
      <c r="K45673" s="1" t="s">
        <v>78506</v>
      </c>
      <c r="L45673" s="1" t="s">
        <v>78507</v>
      </c>
      <c r="M45673">
        <v>160</v>
      </c>
      <c r="N45673" s="1" t="s">
        <v>78502</v>
      </c>
      <c r="O45673" s="2">
        <v>41365</v>
      </c>
      <c r="P45673" s="1" t="s">
        <v>10871</v>
      </c>
      <c r="Q45673" s="1" t="s">
        <v>30</v>
      </c>
      <c r="R45673">
        <v>1</v>
      </c>
      <c r="S45673" s="1" t="s">
        <v>113342</v>
      </c>
      <c r="T45673" s="1" t="s">
        <v>113343</v>
      </c>
      <c r="U45673">
        <v>1</v>
      </c>
    </row>
    <row r="45674" spans="1:21" x14ac:dyDescent="0.45">
      <c r="A45674">
        <v>18303</v>
      </c>
      <c r="B45674">
        <v>0</v>
      </c>
      <c r="C45674" s="1" t="s">
        <v>113347</v>
      </c>
      <c r="D45674" s="1" t="s">
        <v>113348</v>
      </c>
      <c r="E45674" s="1" t="s">
        <v>113349</v>
      </c>
      <c r="F45674">
        <v>81033</v>
      </c>
      <c r="G45674">
        <v>61019</v>
      </c>
      <c r="H45674" s="1" t="s">
        <v>72367</v>
      </c>
      <c r="I45674" s="1" t="s">
        <v>25</v>
      </c>
      <c r="J45674">
        <v>61</v>
      </c>
      <c r="K45674" s="1" t="s">
        <v>71331</v>
      </c>
      <c r="L45674" s="1" t="s">
        <v>71332</v>
      </c>
      <c r="M45674">
        <v>150</v>
      </c>
      <c r="N45674" s="1" t="s">
        <v>69595</v>
      </c>
      <c r="O45674" s="2">
        <v>43466</v>
      </c>
      <c r="P45674" s="1" t="s">
        <v>449</v>
      </c>
      <c r="Q45674" s="1" t="s">
        <v>30</v>
      </c>
      <c r="R45674">
        <v>1</v>
      </c>
      <c r="S45674" s="1" t="s">
        <v>72380</v>
      </c>
      <c r="T45674" s="1" t="s">
        <v>72381</v>
      </c>
      <c r="U45674">
        <v>1</v>
      </c>
    </row>
    <row r="45675" spans="1:21" x14ac:dyDescent="0.45">
      <c r="A45675">
        <v>18303</v>
      </c>
      <c r="B45675">
        <v>0</v>
      </c>
      <c r="C45675" s="1" t="s">
        <v>113347</v>
      </c>
      <c r="D45675" s="1" t="s">
        <v>84553</v>
      </c>
      <c r="E45675" s="1" t="s">
        <v>113349</v>
      </c>
      <c r="F45675">
        <v>81033</v>
      </c>
      <c r="G45675">
        <v>61019</v>
      </c>
      <c r="H45675" s="1" t="s">
        <v>72367</v>
      </c>
      <c r="I45675" s="1" t="s">
        <v>25</v>
      </c>
      <c r="J45675">
        <v>61</v>
      </c>
      <c r="K45675" s="1" t="s">
        <v>71331</v>
      </c>
      <c r="L45675" s="1" t="s">
        <v>71332</v>
      </c>
      <c r="M45675">
        <v>150</v>
      </c>
      <c r="N45675" s="1" t="s">
        <v>69595</v>
      </c>
      <c r="O45675" s="2">
        <v>39934</v>
      </c>
      <c r="P45675" s="1" t="s">
        <v>98</v>
      </c>
      <c r="Q45675" s="1" t="s">
        <v>30</v>
      </c>
      <c r="R45675">
        <v>1</v>
      </c>
      <c r="S45675" s="1" t="s">
        <v>72380</v>
      </c>
      <c r="T45675" s="1" t="s">
        <v>72381</v>
      </c>
      <c r="U45675">
        <v>1</v>
      </c>
    </row>
    <row r="45676" spans="1:21" x14ac:dyDescent="0.45">
      <c r="A45676">
        <v>18303</v>
      </c>
      <c r="B45676">
        <v>0</v>
      </c>
      <c r="C45676" s="1" t="s">
        <v>113347</v>
      </c>
      <c r="D45676" s="1" t="s">
        <v>84553</v>
      </c>
      <c r="E45676" s="1" t="s">
        <v>25</v>
      </c>
      <c r="F45676">
        <v>81033</v>
      </c>
      <c r="G45676">
        <v>61019</v>
      </c>
      <c r="H45676" s="1" t="s">
        <v>72367</v>
      </c>
      <c r="I45676" s="1" t="s">
        <v>25</v>
      </c>
      <c r="J45676">
        <v>61</v>
      </c>
      <c r="K45676" s="1" t="s">
        <v>71331</v>
      </c>
      <c r="L45676" s="1" t="s">
        <v>71332</v>
      </c>
      <c r="M45676">
        <v>150</v>
      </c>
      <c r="N45676" s="1" t="s">
        <v>69595</v>
      </c>
      <c r="O45676" s="2">
        <v>39783</v>
      </c>
      <c r="P45676" s="1" t="s">
        <v>1056</v>
      </c>
      <c r="Q45676" s="1" t="s">
        <v>30</v>
      </c>
      <c r="R45676">
        <v>1</v>
      </c>
      <c r="S45676" s="1" t="s">
        <v>72380</v>
      </c>
      <c r="T45676" s="1" t="s">
        <v>72381</v>
      </c>
      <c r="U45676">
        <v>1</v>
      </c>
    </row>
    <row r="45677" spans="1:21" x14ac:dyDescent="0.45">
      <c r="A45677">
        <v>18303</v>
      </c>
      <c r="B45677">
        <v>0</v>
      </c>
      <c r="C45677" s="1" t="s">
        <v>113350</v>
      </c>
      <c r="D45677" s="1" t="s">
        <v>113351</v>
      </c>
      <c r="E45677" s="1" t="s">
        <v>113352</v>
      </c>
      <c r="F45677">
        <v>81033</v>
      </c>
      <c r="G45677">
        <v>61019</v>
      </c>
      <c r="H45677" s="1" t="s">
        <v>72367</v>
      </c>
      <c r="I45677" s="1" t="s">
        <v>25</v>
      </c>
      <c r="J45677">
        <v>61</v>
      </c>
      <c r="K45677" s="1" t="s">
        <v>71331</v>
      </c>
      <c r="L45677" s="1" t="s">
        <v>71332</v>
      </c>
      <c r="M45677">
        <v>150</v>
      </c>
      <c r="N45677" s="1" t="s">
        <v>69595</v>
      </c>
      <c r="O45677" s="2">
        <v>43647</v>
      </c>
      <c r="P45677" s="1" t="s">
        <v>25</v>
      </c>
      <c r="Q45677" s="1" t="s">
        <v>30</v>
      </c>
      <c r="R45677">
        <v>1</v>
      </c>
      <c r="S45677" s="1" t="s">
        <v>72380</v>
      </c>
      <c r="T45677" s="1" t="s">
        <v>72381</v>
      </c>
      <c r="U45677">
        <v>1</v>
      </c>
    </row>
    <row r="45678" spans="1:21" x14ac:dyDescent="0.45">
      <c r="A45678">
        <v>18304</v>
      </c>
      <c r="B45678">
        <v>0</v>
      </c>
      <c r="C45678" s="1" t="s">
        <v>113353</v>
      </c>
      <c r="D45678" s="1" t="s">
        <v>113354</v>
      </c>
      <c r="E45678" s="1" t="s">
        <v>113355</v>
      </c>
      <c r="F45678">
        <v>81030</v>
      </c>
      <c r="G45678">
        <v>61020</v>
      </c>
      <c r="H45678" s="1" t="s">
        <v>72537</v>
      </c>
      <c r="I45678" s="1" t="s">
        <v>25</v>
      </c>
      <c r="J45678">
        <v>61</v>
      </c>
      <c r="K45678" s="1" t="s">
        <v>71331</v>
      </c>
      <c r="L45678" s="1" t="s">
        <v>71332</v>
      </c>
      <c r="M45678">
        <v>150</v>
      </c>
      <c r="N45678" s="1" t="s">
        <v>69595</v>
      </c>
      <c r="O45678" s="2">
        <v>39934</v>
      </c>
      <c r="P45678" s="1" t="s">
        <v>42</v>
      </c>
      <c r="Q45678" s="1" t="s">
        <v>30</v>
      </c>
      <c r="R45678">
        <v>1</v>
      </c>
      <c r="S45678" s="1" t="s">
        <v>72538</v>
      </c>
      <c r="T45678" s="1" t="s">
        <v>72539</v>
      </c>
      <c r="U45678">
        <v>1</v>
      </c>
    </row>
    <row r="45679" spans="1:21" x14ac:dyDescent="0.45">
      <c r="A45679">
        <v>18304</v>
      </c>
      <c r="B45679">
        <v>0</v>
      </c>
      <c r="C45679" s="1" t="s">
        <v>72540</v>
      </c>
      <c r="D45679" s="1" t="s">
        <v>113356</v>
      </c>
      <c r="E45679" s="1" t="s">
        <v>72542</v>
      </c>
      <c r="F45679">
        <v>81030</v>
      </c>
      <c r="G45679">
        <v>61020</v>
      </c>
      <c r="H45679" s="1" t="s">
        <v>72537</v>
      </c>
      <c r="I45679" s="1" t="s">
        <v>25</v>
      </c>
      <c r="J45679">
        <v>61</v>
      </c>
      <c r="K45679" s="1" t="s">
        <v>71331</v>
      </c>
      <c r="L45679" s="1" t="s">
        <v>71332</v>
      </c>
      <c r="M45679">
        <v>150</v>
      </c>
      <c r="N45679" s="1" t="s">
        <v>69595</v>
      </c>
      <c r="O45679" s="2">
        <v>43466</v>
      </c>
      <c r="P45679" s="1" t="s">
        <v>25</v>
      </c>
      <c r="Q45679" s="1" t="s">
        <v>30</v>
      </c>
      <c r="R45679">
        <v>1</v>
      </c>
      <c r="S45679" s="1" t="s">
        <v>72538</v>
      </c>
      <c r="T45679" s="1" t="s">
        <v>72539</v>
      </c>
      <c r="U45679">
        <v>1</v>
      </c>
    </row>
    <row r="45680" spans="1:21" x14ac:dyDescent="0.45">
      <c r="A45680">
        <v>18304</v>
      </c>
      <c r="B45680">
        <v>0</v>
      </c>
      <c r="C45680" s="1" t="s">
        <v>72540</v>
      </c>
      <c r="D45680" s="1" t="s">
        <v>113357</v>
      </c>
      <c r="E45680" s="1" t="s">
        <v>72542</v>
      </c>
      <c r="F45680">
        <v>81030</v>
      </c>
      <c r="G45680">
        <v>61020</v>
      </c>
      <c r="H45680" s="1" t="s">
        <v>72537</v>
      </c>
      <c r="I45680" s="1" t="s">
        <v>25</v>
      </c>
      <c r="J45680">
        <v>61</v>
      </c>
      <c r="K45680" s="1" t="s">
        <v>71331</v>
      </c>
      <c r="L45680" s="1" t="s">
        <v>71332</v>
      </c>
      <c r="M45680">
        <v>150</v>
      </c>
      <c r="N45680" s="1" t="s">
        <v>69595</v>
      </c>
      <c r="O45680" s="2">
        <v>42156</v>
      </c>
      <c r="P45680" s="1" t="s">
        <v>98</v>
      </c>
      <c r="Q45680" s="1" t="s">
        <v>30</v>
      </c>
      <c r="R45680">
        <v>1</v>
      </c>
      <c r="S45680" s="1" t="s">
        <v>72538</v>
      </c>
      <c r="T45680" s="1" t="s">
        <v>72539</v>
      </c>
      <c r="U45680">
        <v>1</v>
      </c>
    </row>
    <row r="45681" spans="1:21" x14ac:dyDescent="0.45">
      <c r="A45681">
        <v>18304</v>
      </c>
      <c r="B45681">
        <v>0</v>
      </c>
      <c r="C45681" s="1" t="s">
        <v>113358</v>
      </c>
      <c r="D45681" s="1" t="s">
        <v>113354</v>
      </c>
      <c r="E45681" s="1" t="s">
        <v>72542</v>
      </c>
      <c r="F45681">
        <v>81030</v>
      </c>
      <c r="G45681">
        <v>61020</v>
      </c>
      <c r="H45681" s="1" t="s">
        <v>72537</v>
      </c>
      <c r="I45681" s="1" t="s">
        <v>25</v>
      </c>
      <c r="J45681">
        <v>61</v>
      </c>
      <c r="K45681" s="1" t="s">
        <v>71331</v>
      </c>
      <c r="L45681" s="1" t="s">
        <v>71332</v>
      </c>
      <c r="M45681">
        <v>150</v>
      </c>
      <c r="N45681" s="1" t="s">
        <v>69595</v>
      </c>
      <c r="O45681" s="2">
        <v>42036</v>
      </c>
      <c r="P45681" s="1" t="s">
        <v>341</v>
      </c>
      <c r="Q45681" s="1" t="s">
        <v>30</v>
      </c>
      <c r="R45681">
        <v>1</v>
      </c>
      <c r="S45681" s="1" t="s">
        <v>72538</v>
      </c>
      <c r="T45681" s="1" t="s">
        <v>72539</v>
      </c>
      <c r="U45681">
        <v>1</v>
      </c>
    </row>
    <row r="45682" spans="1:21" x14ac:dyDescent="0.45">
      <c r="A45682">
        <v>18304</v>
      </c>
      <c r="B45682">
        <v>0</v>
      </c>
      <c r="C45682" s="1" t="s">
        <v>113353</v>
      </c>
      <c r="D45682" s="1" t="s">
        <v>113359</v>
      </c>
      <c r="E45682" s="1" t="s">
        <v>25</v>
      </c>
      <c r="F45682">
        <v>81030</v>
      </c>
      <c r="G45682">
        <v>61020</v>
      </c>
      <c r="H45682" s="1" t="s">
        <v>72537</v>
      </c>
      <c r="I45682" s="1" t="s">
        <v>25</v>
      </c>
      <c r="J45682">
        <v>61</v>
      </c>
      <c r="K45682" s="1" t="s">
        <v>71331</v>
      </c>
      <c r="L45682" s="1" t="s">
        <v>71332</v>
      </c>
      <c r="M45682">
        <v>150</v>
      </c>
      <c r="N45682" s="1" t="s">
        <v>69595</v>
      </c>
      <c r="O45682" s="2">
        <v>39783</v>
      </c>
      <c r="P45682" s="1" t="s">
        <v>1056</v>
      </c>
      <c r="Q45682" s="1" t="s">
        <v>30</v>
      </c>
      <c r="R45682">
        <v>1</v>
      </c>
      <c r="S45682" s="1" t="s">
        <v>72538</v>
      </c>
      <c r="T45682" s="1" t="s">
        <v>72539</v>
      </c>
      <c r="U45682">
        <v>1</v>
      </c>
    </row>
    <row r="45683" spans="1:21" x14ac:dyDescent="0.45">
      <c r="A45683">
        <v>18305</v>
      </c>
      <c r="B45683">
        <v>0</v>
      </c>
      <c r="C45683" s="1" t="s">
        <v>113360</v>
      </c>
      <c r="D45683" s="1" t="s">
        <v>113361</v>
      </c>
      <c r="E45683" s="1" t="s">
        <v>113362</v>
      </c>
      <c r="F45683">
        <v>46040</v>
      </c>
      <c r="G45683">
        <v>20063</v>
      </c>
      <c r="H45683" s="1" t="s">
        <v>220</v>
      </c>
      <c r="I45683" s="1" t="s">
        <v>25</v>
      </c>
      <c r="J45683">
        <v>20</v>
      </c>
      <c r="K45683" s="1" t="s">
        <v>15875</v>
      </c>
      <c r="L45683" s="1" t="s">
        <v>15876</v>
      </c>
      <c r="M45683">
        <v>30</v>
      </c>
      <c r="N45683" s="1" t="s">
        <v>9579</v>
      </c>
      <c r="O45683" s="2">
        <v>41214</v>
      </c>
      <c r="P45683" s="1" t="s">
        <v>98</v>
      </c>
      <c r="Q45683" s="1" t="s">
        <v>30</v>
      </c>
      <c r="R45683">
        <v>1</v>
      </c>
      <c r="S45683" s="1" t="s">
        <v>113363</v>
      </c>
      <c r="T45683" s="1" t="s">
        <v>113364</v>
      </c>
      <c r="U45683">
        <v>1</v>
      </c>
    </row>
    <row r="45684" spans="1:21" x14ac:dyDescent="0.45">
      <c r="A45684">
        <v>18305</v>
      </c>
      <c r="B45684">
        <v>0</v>
      </c>
      <c r="C45684" s="1" t="s">
        <v>113365</v>
      </c>
      <c r="D45684" s="1" t="s">
        <v>113361</v>
      </c>
      <c r="E45684" s="1" t="s">
        <v>25</v>
      </c>
      <c r="F45684">
        <v>46040</v>
      </c>
      <c r="G45684">
        <v>20063</v>
      </c>
      <c r="H45684" s="1" t="s">
        <v>220</v>
      </c>
      <c r="I45684" s="1" t="s">
        <v>25</v>
      </c>
      <c r="J45684">
        <v>20</v>
      </c>
      <c r="K45684" s="1" t="s">
        <v>15875</v>
      </c>
      <c r="L45684" s="1" t="s">
        <v>15876</v>
      </c>
      <c r="M45684">
        <v>30</v>
      </c>
      <c r="N45684" s="1" t="s">
        <v>9579</v>
      </c>
      <c r="O45684" s="2">
        <v>39845</v>
      </c>
      <c r="P45684" s="1" t="s">
        <v>1335</v>
      </c>
      <c r="Q45684" s="1" t="s">
        <v>30</v>
      </c>
      <c r="R45684">
        <v>1</v>
      </c>
      <c r="S45684" s="1" t="s">
        <v>113363</v>
      </c>
      <c r="T45684" s="1" t="s">
        <v>113364</v>
      </c>
      <c r="U45684">
        <v>1</v>
      </c>
    </row>
    <row r="45685" spans="1:21" x14ac:dyDescent="0.45">
      <c r="A45685">
        <v>18305</v>
      </c>
      <c r="B45685">
        <v>0</v>
      </c>
      <c r="C45685" s="1" t="s">
        <v>113365</v>
      </c>
      <c r="D45685" s="1" t="s">
        <v>113361</v>
      </c>
      <c r="E45685" s="1" t="s">
        <v>113362</v>
      </c>
      <c r="F45685">
        <v>46040</v>
      </c>
      <c r="G45685">
        <v>20063</v>
      </c>
      <c r="H45685" s="1" t="s">
        <v>220</v>
      </c>
      <c r="I45685" s="1" t="s">
        <v>25</v>
      </c>
      <c r="J45685">
        <v>20</v>
      </c>
      <c r="K45685" s="1" t="s">
        <v>15875</v>
      </c>
      <c r="L45685" s="1" t="s">
        <v>15876</v>
      </c>
      <c r="M45685">
        <v>30</v>
      </c>
      <c r="N45685" s="1" t="s">
        <v>9579</v>
      </c>
      <c r="O45685" s="2">
        <v>39965</v>
      </c>
      <c r="P45685" s="1" t="s">
        <v>47</v>
      </c>
      <c r="Q45685" s="1" t="s">
        <v>30</v>
      </c>
      <c r="R45685">
        <v>1</v>
      </c>
      <c r="S45685" s="1" t="s">
        <v>113363</v>
      </c>
      <c r="T45685" s="1" t="s">
        <v>113364</v>
      </c>
      <c r="U45685">
        <v>1</v>
      </c>
    </row>
    <row r="45686" spans="1:21" x14ac:dyDescent="0.45">
      <c r="A45686">
        <v>18305</v>
      </c>
      <c r="B45686">
        <v>0</v>
      </c>
      <c r="C45686" s="1" t="s">
        <v>113366</v>
      </c>
      <c r="D45686" s="1" t="s">
        <v>113367</v>
      </c>
      <c r="E45686" s="1" t="s">
        <v>113362</v>
      </c>
      <c r="F45686">
        <v>46040</v>
      </c>
      <c r="G45686">
        <v>20063</v>
      </c>
      <c r="H45686" s="1" t="s">
        <v>220</v>
      </c>
      <c r="I45686" s="1" t="s">
        <v>25</v>
      </c>
      <c r="J45686">
        <v>20</v>
      </c>
      <c r="K45686" s="1" t="s">
        <v>15875</v>
      </c>
      <c r="L45686" s="1" t="s">
        <v>15876</v>
      </c>
      <c r="M45686">
        <v>30</v>
      </c>
      <c r="N45686" s="1" t="s">
        <v>9579</v>
      </c>
      <c r="O45686" s="2">
        <v>43466</v>
      </c>
      <c r="P45686" s="1" t="s">
        <v>25</v>
      </c>
      <c r="Q45686" s="1" t="s">
        <v>30</v>
      </c>
      <c r="R45686">
        <v>1</v>
      </c>
      <c r="S45686" s="1" t="s">
        <v>113363</v>
      </c>
      <c r="T45686" s="1" t="s">
        <v>113364</v>
      </c>
      <c r="U45686">
        <v>1</v>
      </c>
    </row>
    <row r="45687" spans="1:21" x14ac:dyDescent="0.45">
      <c r="A45687">
        <v>18305</v>
      </c>
      <c r="B45687">
        <v>0</v>
      </c>
      <c r="C45687" s="1" t="s">
        <v>113368</v>
      </c>
      <c r="D45687" s="1" t="s">
        <v>113361</v>
      </c>
      <c r="E45687" s="1" t="s">
        <v>12625</v>
      </c>
      <c r="F45687">
        <v>46040</v>
      </c>
      <c r="G45687">
        <v>20063</v>
      </c>
      <c r="H45687" s="1" t="s">
        <v>220</v>
      </c>
      <c r="I45687" s="1" t="s">
        <v>25</v>
      </c>
      <c r="J45687">
        <v>20</v>
      </c>
      <c r="K45687" s="1" t="s">
        <v>15875</v>
      </c>
      <c r="L45687" s="1" t="s">
        <v>15876</v>
      </c>
      <c r="M45687">
        <v>30</v>
      </c>
      <c r="N45687" s="1" t="s">
        <v>9579</v>
      </c>
      <c r="O45687" s="2">
        <v>40118</v>
      </c>
      <c r="P45687" s="1" t="s">
        <v>2924</v>
      </c>
      <c r="Q45687" s="1" t="s">
        <v>30</v>
      </c>
      <c r="R45687">
        <v>1</v>
      </c>
      <c r="S45687" s="1" t="s">
        <v>113363</v>
      </c>
      <c r="T45687" s="1" t="s">
        <v>113364</v>
      </c>
      <c r="U45687">
        <v>1</v>
      </c>
    </row>
    <row r="45688" spans="1:21" x14ac:dyDescent="0.45">
      <c r="A45688">
        <v>18306</v>
      </c>
      <c r="B45688">
        <v>0</v>
      </c>
      <c r="C45688" s="1" t="s">
        <v>113369</v>
      </c>
      <c r="D45688" s="1" t="s">
        <v>113370</v>
      </c>
      <c r="E45688" s="1" t="s">
        <v>12503</v>
      </c>
      <c r="F45688">
        <v>56020</v>
      </c>
      <c r="G45688">
        <v>50009</v>
      </c>
      <c r="H45688" s="1" t="s">
        <v>52192</v>
      </c>
      <c r="I45688" s="1" t="s">
        <v>113371</v>
      </c>
      <c r="J45688">
        <v>50</v>
      </c>
      <c r="K45688" s="1" t="s">
        <v>48558</v>
      </c>
      <c r="L45688" s="1" t="s">
        <v>48559</v>
      </c>
      <c r="M45688">
        <v>90</v>
      </c>
      <c r="N45688" s="1" t="s">
        <v>28</v>
      </c>
      <c r="O45688" s="2">
        <v>43466</v>
      </c>
      <c r="P45688" s="1" t="s">
        <v>25</v>
      </c>
      <c r="Q45688" s="1" t="s">
        <v>30</v>
      </c>
      <c r="R45688">
        <v>1</v>
      </c>
      <c r="S45688" s="1" t="s">
        <v>105741</v>
      </c>
      <c r="T45688" s="1" t="s">
        <v>105742</v>
      </c>
      <c r="U45688">
        <v>1</v>
      </c>
    </row>
    <row r="45689" spans="1:21" x14ac:dyDescent="0.45">
      <c r="A45689">
        <v>18306</v>
      </c>
      <c r="B45689">
        <v>0</v>
      </c>
      <c r="C45689" s="1" t="s">
        <v>113369</v>
      </c>
      <c r="D45689" s="1" t="s">
        <v>113372</v>
      </c>
      <c r="E45689" s="1" t="s">
        <v>12503</v>
      </c>
      <c r="F45689">
        <v>56020</v>
      </c>
      <c r="G45689">
        <v>50009</v>
      </c>
      <c r="H45689" s="1" t="s">
        <v>52192</v>
      </c>
      <c r="I45689" s="1" t="s">
        <v>113373</v>
      </c>
      <c r="J45689">
        <v>50</v>
      </c>
      <c r="K45689" s="1" t="s">
        <v>48558</v>
      </c>
      <c r="L45689" s="1" t="s">
        <v>48559</v>
      </c>
      <c r="M45689">
        <v>90</v>
      </c>
      <c r="N45689" s="1" t="s">
        <v>28</v>
      </c>
      <c r="O45689" s="2">
        <v>39845</v>
      </c>
      <c r="P45689" s="1" t="s">
        <v>98</v>
      </c>
      <c r="Q45689" s="1" t="s">
        <v>30</v>
      </c>
      <c r="R45689">
        <v>1</v>
      </c>
      <c r="S45689" s="1" t="s">
        <v>105741</v>
      </c>
      <c r="T45689" s="1" t="s">
        <v>105742</v>
      </c>
      <c r="U45689">
        <v>1</v>
      </c>
    </row>
    <row r="45690" spans="1:21" x14ac:dyDescent="0.45">
      <c r="A45690">
        <v>18307</v>
      </c>
      <c r="B45690">
        <v>0</v>
      </c>
      <c r="C45690" s="1" t="s">
        <v>106954</v>
      </c>
      <c r="D45690" s="1" t="s">
        <v>113374</v>
      </c>
      <c r="E45690" s="1" t="s">
        <v>113375</v>
      </c>
      <c r="F45690">
        <v>41010</v>
      </c>
      <c r="G45690">
        <v>36008</v>
      </c>
      <c r="H45690" s="1" t="s">
        <v>42561</v>
      </c>
      <c r="I45690" s="1" t="s">
        <v>113376</v>
      </c>
      <c r="J45690">
        <v>36</v>
      </c>
      <c r="K45690" s="1" t="s">
        <v>42469</v>
      </c>
      <c r="L45690" s="1" t="s">
        <v>39467</v>
      </c>
      <c r="M45690">
        <v>80</v>
      </c>
      <c r="N45690" s="1" t="s">
        <v>40710</v>
      </c>
      <c r="O45690" s="2">
        <v>39965</v>
      </c>
      <c r="P45690" s="1" t="s">
        <v>92</v>
      </c>
      <c r="Q45690" s="1" t="s">
        <v>30</v>
      </c>
      <c r="R45690">
        <v>1</v>
      </c>
      <c r="S45690" s="1" t="s">
        <v>113377</v>
      </c>
      <c r="T45690" s="1" t="s">
        <v>113378</v>
      </c>
      <c r="U45690">
        <v>1</v>
      </c>
    </row>
    <row r="45691" spans="1:21" x14ac:dyDescent="0.45">
      <c r="A45691">
        <v>18307</v>
      </c>
      <c r="B45691">
        <v>0</v>
      </c>
      <c r="C45691" s="1" t="s">
        <v>106954</v>
      </c>
      <c r="D45691" s="1" t="s">
        <v>113379</v>
      </c>
      <c r="E45691" s="1" t="s">
        <v>113375</v>
      </c>
      <c r="F45691">
        <v>41010</v>
      </c>
      <c r="G45691">
        <v>36008</v>
      </c>
      <c r="H45691" s="1" t="s">
        <v>42561</v>
      </c>
      <c r="I45691" s="1" t="s">
        <v>113376</v>
      </c>
      <c r="J45691">
        <v>36</v>
      </c>
      <c r="K45691" s="1" t="s">
        <v>42469</v>
      </c>
      <c r="L45691" s="1" t="s">
        <v>39467</v>
      </c>
      <c r="M45691">
        <v>80</v>
      </c>
      <c r="N45691" s="1" t="s">
        <v>40710</v>
      </c>
      <c r="O45691" s="2">
        <v>41365</v>
      </c>
      <c r="P45691" s="1" t="s">
        <v>98</v>
      </c>
      <c r="Q45691" s="1" t="s">
        <v>30</v>
      </c>
      <c r="R45691">
        <v>1</v>
      </c>
      <c r="S45691" s="1" t="s">
        <v>113377</v>
      </c>
      <c r="T45691" s="1" t="s">
        <v>113378</v>
      </c>
      <c r="U45691">
        <v>1</v>
      </c>
    </row>
    <row r="45692" spans="1:21" x14ac:dyDescent="0.45">
      <c r="A45692">
        <v>18307</v>
      </c>
      <c r="B45692">
        <v>0</v>
      </c>
      <c r="C45692" s="1" t="s">
        <v>106954</v>
      </c>
      <c r="D45692" s="1" t="s">
        <v>113380</v>
      </c>
      <c r="E45692" s="1" t="s">
        <v>113375</v>
      </c>
      <c r="F45692">
        <v>41010</v>
      </c>
      <c r="G45692">
        <v>36008</v>
      </c>
      <c r="H45692" s="1" t="s">
        <v>42561</v>
      </c>
      <c r="I45692" s="1" t="s">
        <v>113376</v>
      </c>
      <c r="J45692">
        <v>36</v>
      </c>
      <c r="K45692" s="1" t="s">
        <v>42469</v>
      </c>
      <c r="L45692" s="1" t="s">
        <v>39467</v>
      </c>
      <c r="M45692">
        <v>80</v>
      </c>
      <c r="N45692" s="1" t="s">
        <v>40710</v>
      </c>
      <c r="O45692" s="2">
        <v>43466</v>
      </c>
      <c r="P45692" s="1" t="s">
        <v>25</v>
      </c>
      <c r="Q45692" s="1" t="s">
        <v>30</v>
      </c>
      <c r="R45692">
        <v>1</v>
      </c>
      <c r="S45692" s="1" t="s">
        <v>113377</v>
      </c>
      <c r="T45692" s="1" t="s">
        <v>113378</v>
      </c>
      <c r="U45692">
        <v>1</v>
      </c>
    </row>
    <row r="45693" spans="1:21" x14ac:dyDescent="0.45">
      <c r="A45693">
        <v>18307</v>
      </c>
      <c r="B45693">
        <v>0</v>
      </c>
      <c r="C45693" s="1" t="s">
        <v>106954</v>
      </c>
      <c r="D45693" s="1" t="s">
        <v>113374</v>
      </c>
      <c r="E45693" s="1" t="s">
        <v>25</v>
      </c>
      <c r="F45693">
        <v>41010</v>
      </c>
      <c r="G45693">
        <v>36008</v>
      </c>
      <c r="H45693" s="1" t="s">
        <v>42561</v>
      </c>
      <c r="I45693" s="1" t="s">
        <v>113376</v>
      </c>
      <c r="J45693">
        <v>36</v>
      </c>
      <c r="K45693" s="1" t="s">
        <v>42469</v>
      </c>
      <c r="L45693" s="1" t="s">
        <v>39467</v>
      </c>
      <c r="M45693">
        <v>80</v>
      </c>
      <c r="N45693" s="1" t="s">
        <v>40710</v>
      </c>
      <c r="O45693" s="2">
        <v>39845</v>
      </c>
      <c r="P45693" s="1" t="s">
        <v>1335</v>
      </c>
      <c r="Q45693" s="1" t="s">
        <v>30</v>
      </c>
      <c r="R45693">
        <v>1</v>
      </c>
      <c r="S45693" s="1" t="s">
        <v>113377</v>
      </c>
      <c r="T45693" s="1" t="s">
        <v>113378</v>
      </c>
      <c r="U45693">
        <v>1</v>
      </c>
    </row>
    <row r="45694" spans="1:21" x14ac:dyDescent="0.45">
      <c r="A45694">
        <v>18308</v>
      </c>
      <c r="B45694">
        <v>0</v>
      </c>
      <c r="C45694" s="1" t="s">
        <v>113381</v>
      </c>
      <c r="D45694" s="1" t="s">
        <v>113382</v>
      </c>
      <c r="E45694" s="1" t="s">
        <v>113383</v>
      </c>
      <c r="F45694">
        <v>30035</v>
      </c>
      <c r="G45694">
        <v>27024</v>
      </c>
      <c r="H45694" s="1" t="s">
        <v>31031</v>
      </c>
      <c r="I45694" s="1" t="s">
        <v>113384</v>
      </c>
      <c r="J45694">
        <v>27</v>
      </c>
      <c r="K45694" s="1" t="s">
        <v>30093</v>
      </c>
      <c r="L45694" s="1" t="s">
        <v>30094</v>
      </c>
      <c r="M45694">
        <v>50</v>
      </c>
      <c r="N45694" s="1" t="s">
        <v>26781</v>
      </c>
      <c r="O45694" s="2">
        <v>43466</v>
      </c>
      <c r="P45694" s="1" t="s">
        <v>25</v>
      </c>
      <c r="Q45694" s="1" t="s">
        <v>30</v>
      </c>
      <c r="R45694">
        <v>1</v>
      </c>
      <c r="S45694" s="1" t="s">
        <v>113385</v>
      </c>
      <c r="T45694" s="1" t="s">
        <v>113386</v>
      </c>
      <c r="U45694">
        <v>1</v>
      </c>
    </row>
    <row r="45695" spans="1:21" x14ac:dyDescent="0.45">
      <c r="A45695">
        <v>18308</v>
      </c>
      <c r="B45695">
        <v>0</v>
      </c>
      <c r="C45695" s="1" t="s">
        <v>113381</v>
      </c>
      <c r="D45695" s="1" t="s">
        <v>113387</v>
      </c>
      <c r="E45695" s="1" t="s">
        <v>113383</v>
      </c>
      <c r="F45695">
        <v>30035</v>
      </c>
      <c r="G45695">
        <v>27024</v>
      </c>
      <c r="H45695" s="1" t="s">
        <v>31031</v>
      </c>
      <c r="I45695" s="1" t="s">
        <v>113388</v>
      </c>
      <c r="J45695">
        <v>27</v>
      </c>
      <c r="K45695" s="1" t="s">
        <v>30093</v>
      </c>
      <c r="L45695" s="1" t="s">
        <v>30094</v>
      </c>
      <c r="M45695">
        <v>50</v>
      </c>
      <c r="N45695" s="1" t="s">
        <v>26781</v>
      </c>
      <c r="O45695" s="2">
        <v>40664</v>
      </c>
      <c r="P45695" s="1" t="s">
        <v>98</v>
      </c>
      <c r="Q45695" s="1" t="s">
        <v>30</v>
      </c>
      <c r="R45695">
        <v>1</v>
      </c>
      <c r="S45695" s="1" t="s">
        <v>113385</v>
      </c>
      <c r="T45695" s="1" t="s">
        <v>113386</v>
      </c>
      <c r="U45695">
        <v>1</v>
      </c>
    </row>
    <row r="45696" spans="1:21" x14ac:dyDescent="0.45">
      <c r="A45696">
        <v>18308</v>
      </c>
      <c r="B45696">
        <v>0</v>
      </c>
      <c r="C45696" s="1" t="s">
        <v>113389</v>
      </c>
      <c r="D45696" s="1" t="s">
        <v>89021</v>
      </c>
      <c r="E45696" s="1" t="s">
        <v>25</v>
      </c>
      <c r="F45696">
        <v>30035</v>
      </c>
      <c r="G45696">
        <v>27024</v>
      </c>
      <c r="H45696" s="1" t="s">
        <v>31031</v>
      </c>
      <c r="I45696" s="1" t="s">
        <v>113388</v>
      </c>
      <c r="J45696">
        <v>27</v>
      </c>
      <c r="K45696" s="1" t="s">
        <v>30093</v>
      </c>
      <c r="L45696" s="1" t="s">
        <v>30094</v>
      </c>
      <c r="M45696">
        <v>50</v>
      </c>
      <c r="N45696" s="1" t="s">
        <v>26781</v>
      </c>
      <c r="O45696" s="2">
        <v>39845</v>
      </c>
      <c r="P45696" s="1" t="s">
        <v>1335</v>
      </c>
      <c r="Q45696" s="1" t="s">
        <v>30</v>
      </c>
      <c r="R45696">
        <v>1</v>
      </c>
      <c r="S45696" s="1" t="s">
        <v>113385</v>
      </c>
      <c r="T45696" s="1" t="s">
        <v>113386</v>
      </c>
      <c r="U45696">
        <v>1</v>
      </c>
    </row>
    <row r="45697" spans="1:21" x14ac:dyDescent="0.45">
      <c r="A45697">
        <v>18308</v>
      </c>
      <c r="B45697">
        <v>0</v>
      </c>
      <c r="C45697" s="1" t="s">
        <v>113389</v>
      </c>
      <c r="D45697" s="1" t="s">
        <v>89021</v>
      </c>
      <c r="E45697" s="1" t="s">
        <v>89016</v>
      </c>
      <c r="F45697">
        <v>30035</v>
      </c>
      <c r="G45697">
        <v>27024</v>
      </c>
      <c r="H45697" s="1" t="s">
        <v>31031</v>
      </c>
      <c r="I45697" s="1" t="s">
        <v>113388</v>
      </c>
      <c r="J45697">
        <v>27</v>
      </c>
      <c r="K45697" s="1" t="s">
        <v>30093</v>
      </c>
      <c r="L45697" s="1" t="s">
        <v>30094</v>
      </c>
      <c r="M45697">
        <v>50</v>
      </c>
      <c r="N45697" s="1" t="s">
        <v>26781</v>
      </c>
      <c r="O45697" s="2">
        <v>39965</v>
      </c>
      <c r="P45697" s="1" t="s">
        <v>55</v>
      </c>
      <c r="Q45697" s="1" t="s">
        <v>30</v>
      </c>
      <c r="R45697">
        <v>1</v>
      </c>
      <c r="S45697" s="1" t="s">
        <v>113385</v>
      </c>
      <c r="T45697" s="1" t="s">
        <v>113386</v>
      </c>
      <c r="U45697">
        <v>1</v>
      </c>
    </row>
    <row r="45698" spans="1:21" x14ac:dyDescent="0.45">
      <c r="A45698">
        <v>18309</v>
      </c>
      <c r="B45698">
        <v>0</v>
      </c>
      <c r="C45698" s="1" t="s">
        <v>113390</v>
      </c>
      <c r="D45698" s="1" t="s">
        <v>113391</v>
      </c>
      <c r="E45698" s="1" t="s">
        <v>15848</v>
      </c>
      <c r="F45698">
        <v>24044</v>
      </c>
      <c r="G45698">
        <v>16091</v>
      </c>
      <c r="H45698" s="1" t="s">
        <v>10189</v>
      </c>
      <c r="I45698" s="1" t="s">
        <v>25</v>
      </c>
      <c r="J45698">
        <v>16</v>
      </c>
      <c r="K45698" s="1" t="s">
        <v>9578</v>
      </c>
      <c r="L45698" s="1" t="s">
        <v>9577</v>
      </c>
      <c r="M45698">
        <v>30</v>
      </c>
      <c r="N45698" s="1" t="s">
        <v>9579</v>
      </c>
      <c r="O45698" s="2">
        <v>39965</v>
      </c>
      <c r="P45698" s="1" t="s">
        <v>98</v>
      </c>
      <c r="Q45698" s="1" t="s">
        <v>30</v>
      </c>
      <c r="R45698">
        <v>1</v>
      </c>
      <c r="S45698" s="1" t="s">
        <v>10497</v>
      </c>
      <c r="T45698" s="1" t="s">
        <v>10498</v>
      </c>
      <c r="U45698">
        <v>1</v>
      </c>
    </row>
    <row r="45699" spans="1:21" x14ac:dyDescent="0.45">
      <c r="A45699">
        <v>18309</v>
      </c>
      <c r="B45699">
        <v>0</v>
      </c>
      <c r="C45699" s="1" t="s">
        <v>113390</v>
      </c>
      <c r="D45699" s="1" t="s">
        <v>15847</v>
      </c>
      <c r="E45699" s="1" t="s">
        <v>25</v>
      </c>
      <c r="F45699">
        <v>24044</v>
      </c>
      <c r="G45699">
        <v>16091</v>
      </c>
      <c r="H45699" s="1" t="s">
        <v>10189</v>
      </c>
      <c r="I45699" s="1" t="s">
        <v>25</v>
      </c>
      <c r="J45699">
        <v>16</v>
      </c>
      <c r="K45699" s="1" t="s">
        <v>9578</v>
      </c>
      <c r="L45699" s="1" t="s">
        <v>9577</v>
      </c>
      <c r="M45699">
        <v>30</v>
      </c>
      <c r="N45699" s="1" t="s">
        <v>9579</v>
      </c>
      <c r="O45699" s="2">
        <v>39845</v>
      </c>
      <c r="P45699" s="1" t="s">
        <v>1335</v>
      </c>
      <c r="Q45699" s="1" t="s">
        <v>30</v>
      </c>
      <c r="R45699">
        <v>1</v>
      </c>
      <c r="S45699" s="1" t="s">
        <v>10497</v>
      </c>
      <c r="T45699" s="1" t="s">
        <v>10498</v>
      </c>
      <c r="U45699">
        <v>1</v>
      </c>
    </row>
    <row r="45700" spans="1:21" x14ac:dyDescent="0.45">
      <c r="A45700">
        <v>18309</v>
      </c>
      <c r="B45700">
        <v>0</v>
      </c>
      <c r="C45700" s="1" t="s">
        <v>113390</v>
      </c>
      <c r="D45700" s="1" t="s">
        <v>113392</v>
      </c>
      <c r="E45700" s="1" t="s">
        <v>15848</v>
      </c>
      <c r="F45700">
        <v>24044</v>
      </c>
      <c r="G45700">
        <v>16091</v>
      </c>
      <c r="H45700" s="1" t="s">
        <v>10189</v>
      </c>
      <c r="I45700" s="1" t="s">
        <v>25</v>
      </c>
      <c r="J45700">
        <v>16</v>
      </c>
      <c r="K45700" s="1" t="s">
        <v>9578</v>
      </c>
      <c r="L45700" s="1" t="s">
        <v>9577</v>
      </c>
      <c r="M45700">
        <v>30</v>
      </c>
      <c r="N45700" s="1" t="s">
        <v>9579</v>
      </c>
      <c r="O45700" s="2">
        <v>43466</v>
      </c>
      <c r="P45700" s="1" t="s">
        <v>25</v>
      </c>
      <c r="Q45700" s="1" t="s">
        <v>30</v>
      </c>
      <c r="R45700">
        <v>1</v>
      </c>
      <c r="S45700" s="1" t="s">
        <v>10497</v>
      </c>
      <c r="T45700" s="1" t="s">
        <v>10498</v>
      </c>
      <c r="U45700">
        <v>1</v>
      </c>
    </row>
    <row r="45701" spans="1:21" x14ac:dyDescent="0.45">
      <c r="A45701">
        <v>18310</v>
      </c>
      <c r="B45701">
        <v>0</v>
      </c>
      <c r="C45701" s="1" t="s">
        <v>113393</v>
      </c>
      <c r="D45701" s="1" t="s">
        <v>113394</v>
      </c>
      <c r="E45701" s="1" t="s">
        <v>24783</v>
      </c>
      <c r="F45701">
        <v>20090</v>
      </c>
      <c r="G45701">
        <v>15036</v>
      </c>
      <c r="H45701" s="1" t="s">
        <v>19526</v>
      </c>
      <c r="I45701" s="1" t="s">
        <v>25</v>
      </c>
      <c r="J45701">
        <v>15</v>
      </c>
      <c r="K45701" s="1" t="s">
        <v>15786</v>
      </c>
      <c r="L45701" s="1" t="s">
        <v>15787</v>
      </c>
      <c r="M45701">
        <v>30</v>
      </c>
      <c r="N45701" s="1" t="s">
        <v>9579</v>
      </c>
      <c r="O45701" s="2">
        <v>42917</v>
      </c>
      <c r="P45701" s="1" t="s">
        <v>25</v>
      </c>
      <c r="Q45701" s="1" t="s">
        <v>30</v>
      </c>
      <c r="R45701">
        <v>1</v>
      </c>
      <c r="S45701" s="1" t="s">
        <v>113395</v>
      </c>
      <c r="T45701" s="1" t="s">
        <v>113396</v>
      </c>
      <c r="U45701">
        <v>1</v>
      </c>
    </row>
    <row r="45702" spans="1:21" x14ac:dyDescent="0.45">
      <c r="A45702">
        <v>18310</v>
      </c>
      <c r="B45702">
        <v>0</v>
      </c>
      <c r="C45702" s="1" t="s">
        <v>113393</v>
      </c>
      <c r="D45702" s="1" t="s">
        <v>113397</v>
      </c>
      <c r="E45702" s="1" t="s">
        <v>24783</v>
      </c>
      <c r="F45702">
        <v>20090</v>
      </c>
      <c r="G45702">
        <v>15036</v>
      </c>
      <c r="H45702" s="1" t="s">
        <v>19526</v>
      </c>
      <c r="I45702" s="1" t="s">
        <v>25</v>
      </c>
      <c r="J45702">
        <v>15</v>
      </c>
      <c r="K45702" s="1" t="s">
        <v>15786</v>
      </c>
      <c r="L45702" s="1" t="s">
        <v>15787</v>
      </c>
      <c r="M45702">
        <v>30</v>
      </c>
      <c r="N45702" s="1" t="s">
        <v>9579</v>
      </c>
      <c r="O45702" s="2">
        <v>39845</v>
      </c>
      <c r="P45702" s="1" t="s">
        <v>61</v>
      </c>
      <c r="Q45702" s="1" t="s">
        <v>30</v>
      </c>
      <c r="R45702">
        <v>1</v>
      </c>
      <c r="S45702" s="1" t="s">
        <v>113395</v>
      </c>
      <c r="T45702" s="1" t="s">
        <v>113396</v>
      </c>
      <c r="U45702">
        <v>1</v>
      </c>
    </row>
    <row r="45703" spans="1:21" x14ac:dyDescent="0.45">
      <c r="A45703">
        <v>18311</v>
      </c>
      <c r="B45703">
        <v>0</v>
      </c>
      <c r="C45703" s="1" t="s">
        <v>113398</v>
      </c>
      <c r="D45703" s="1" t="s">
        <v>113399</v>
      </c>
      <c r="E45703" s="1" t="s">
        <v>113400</v>
      </c>
      <c r="F45703">
        <v>74027</v>
      </c>
      <c r="G45703">
        <v>73024</v>
      </c>
      <c r="H45703" s="1" t="s">
        <v>83845</v>
      </c>
      <c r="I45703" s="1" t="s">
        <v>25</v>
      </c>
      <c r="J45703">
        <v>73</v>
      </c>
      <c r="K45703" s="1" t="s">
        <v>83617</v>
      </c>
      <c r="L45703" s="1" t="s">
        <v>83616</v>
      </c>
      <c r="M45703">
        <v>160</v>
      </c>
      <c r="N45703" s="1" t="s">
        <v>78502</v>
      </c>
      <c r="O45703" s="2">
        <v>43466</v>
      </c>
      <c r="P45703" s="1" t="s">
        <v>25</v>
      </c>
      <c r="Q45703" s="1" t="s">
        <v>30</v>
      </c>
      <c r="R45703">
        <v>1</v>
      </c>
      <c r="S45703" s="1" t="s">
        <v>83846</v>
      </c>
      <c r="T45703" s="1" t="s">
        <v>83847</v>
      </c>
      <c r="U45703">
        <v>1</v>
      </c>
    </row>
    <row r="45704" spans="1:21" x14ac:dyDescent="0.45">
      <c r="A45704">
        <v>18311</v>
      </c>
      <c r="B45704">
        <v>0</v>
      </c>
      <c r="C45704" s="1" t="s">
        <v>113398</v>
      </c>
      <c r="D45704" s="1" t="s">
        <v>113401</v>
      </c>
      <c r="E45704" s="1" t="s">
        <v>113400</v>
      </c>
      <c r="F45704">
        <v>74027</v>
      </c>
      <c r="G45704">
        <v>73024</v>
      </c>
      <c r="H45704" s="1" t="s">
        <v>83845</v>
      </c>
      <c r="I45704" s="1" t="s">
        <v>25</v>
      </c>
      <c r="J45704">
        <v>73</v>
      </c>
      <c r="K45704" s="1" t="s">
        <v>83617</v>
      </c>
      <c r="L45704" s="1" t="s">
        <v>83616</v>
      </c>
      <c r="M45704">
        <v>160</v>
      </c>
      <c r="N45704" s="1" t="s">
        <v>78502</v>
      </c>
      <c r="O45704" s="2">
        <v>41365</v>
      </c>
      <c r="P45704" s="1" t="s">
        <v>98</v>
      </c>
      <c r="Q45704" s="1" t="s">
        <v>30</v>
      </c>
      <c r="R45704">
        <v>1</v>
      </c>
      <c r="S45704" s="1" t="s">
        <v>83846</v>
      </c>
      <c r="T45704" s="1" t="s">
        <v>83847</v>
      </c>
      <c r="U45704">
        <v>1</v>
      </c>
    </row>
    <row r="45705" spans="1:21" x14ac:dyDescent="0.45">
      <c r="A45705">
        <v>18311</v>
      </c>
      <c r="B45705">
        <v>0</v>
      </c>
      <c r="C45705" s="1" t="s">
        <v>113398</v>
      </c>
      <c r="D45705" s="1" t="s">
        <v>113402</v>
      </c>
      <c r="E45705" s="1" t="s">
        <v>113400</v>
      </c>
      <c r="F45705">
        <v>74027</v>
      </c>
      <c r="G45705">
        <v>73024</v>
      </c>
      <c r="H45705" s="1" t="s">
        <v>83845</v>
      </c>
      <c r="I45705" s="1" t="s">
        <v>25</v>
      </c>
      <c r="J45705">
        <v>73</v>
      </c>
      <c r="K45705" s="1" t="s">
        <v>83617</v>
      </c>
      <c r="L45705" s="1" t="s">
        <v>83616</v>
      </c>
      <c r="M45705">
        <v>160</v>
      </c>
      <c r="N45705" s="1" t="s">
        <v>78502</v>
      </c>
      <c r="O45705" s="2">
        <v>39845</v>
      </c>
      <c r="P45705" s="1" t="s">
        <v>92</v>
      </c>
      <c r="Q45705" s="1" t="s">
        <v>30</v>
      </c>
      <c r="R45705">
        <v>1</v>
      </c>
      <c r="S45705" s="1" t="s">
        <v>83846</v>
      </c>
      <c r="T45705" s="1" t="s">
        <v>83847</v>
      </c>
      <c r="U45705">
        <v>1</v>
      </c>
    </row>
    <row r="45706" spans="1:21" x14ac:dyDescent="0.45">
      <c r="A45706">
        <v>18312</v>
      </c>
      <c r="B45706">
        <v>0</v>
      </c>
      <c r="C45706" s="1" t="s">
        <v>113403</v>
      </c>
      <c r="D45706" s="1" t="s">
        <v>113404</v>
      </c>
      <c r="E45706" s="1" t="s">
        <v>52230</v>
      </c>
      <c r="F45706">
        <v>50050</v>
      </c>
      <c r="G45706">
        <v>48011</v>
      </c>
      <c r="H45706" s="1" t="s">
        <v>52223</v>
      </c>
      <c r="I45706" s="1" t="s">
        <v>25</v>
      </c>
      <c r="J45706">
        <v>48</v>
      </c>
      <c r="K45706" s="1" t="s">
        <v>47331</v>
      </c>
      <c r="L45706" s="1" t="s">
        <v>17007</v>
      </c>
      <c r="M45706">
        <v>90</v>
      </c>
      <c r="N45706" s="1" t="s">
        <v>28</v>
      </c>
      <c r="O45706" s="2">
        <v>43466</v>
      </c>
      <c r="P45706" s="1" t="s">
        <v>25</v>
      </c>
      <c r="Q45706" s="1" t="s">
        <v>5026</v>
      </c>
      <c r="R45706">
        <v>3</v>
      </c>
      <c r="S45706" s="1" t="s">
        <v>113405</v>
      </c>
      <c r="T45706" s="1" t="s">
        <v>113406</v>
      </c>
      <c r="U45706">
        <v>1</v>
      </c>
    </row>
    <row r="45707" spans="1:21" x14ac:dyDescent="0.45">
      <c r="A45707">
        <v>18312</v>
      </c>
      <c r="B45707">
        <v>0</v>
      </c>
      <c r="C45707" s="1" t="s">
        <v>113403</v>
      </c>
      <c r="D45707" s="1" t="s">
        <v>113407</v>
      </c>
      <c r="E45707" s="1" t="s">
        <v>52230</v>
      </c>
      <c r="F45707">
        <v>50050</v>
      </c>
      <c r="G45707">
        <v>48011</v>
      </c>
      <c r="H45707" s="1" t="s">
        <v>52223</v>
      </c>
      <c r="I45707" s="1" t="s">
        <v>25</v>
      </c>
      <c r="J45707">
        <v>48</v>
      </c>
      <c r="K45707" s="1" t="s">
        <v>47331</v>
      </c>
      <c r="L45707" s="1" t="s">
        <v>17007</v>
      </c>
      <c r="M45707">
        <v>90</v>
      </c>
      <c r="N45707" s="1" t="s">
        <v>28</v>
      </c>
      <c r="O45707" s="2">
        <v>39845</v>
      </c>
      <c r="P45707" s="1" t="s">
        <v>98</v>
      </c>
      <c r="Q45707" s="1" t="s">
        <v>5026</v>
      </c>
      <c r="R45707">
        <v>3</v>
      </c>
      <c r="S45707" s="1" t="s">
        <v>113405</v>
      </c>
      <c r="T45707" s="1" t="s">
        <v>113406</v>
      </c>
      <c r="U45707">
        <v>1</v>
      </c>
    </row>
    <row r="45708" spans="1:21" x14ac:dyDescent="0.45">
      <c r="A45708">
        <v>18313</v>
      </c>
      <c r="B45708">
        <v>0</v>
      </c>
      <c r="C45708" s="1" t="s">
        <v>113408</v>
      </c>
      <c r="D45708" s="1" t="s">
        <v>113409</v>
      </c>
      <c r="E45708" s="1" t="s">
        <v>48737</v>
      </c>
      <c r="F45708">
        <v>56048</v>
      </c>
      <c r="G45708">
        <v>50039</v>
      </c>
      <c r="H45708" s="1" t="s">
        <v>49032</v>
      </c>
      <c r="I45708" s="1" t="s">
        <v>25</v>
      </c>
      <c r="J45708">
        <v>50</v>
      </c>
      <c r="K45708" s="1" t="s">
        <v>48558</v>
      </c>
      <c r="L45708" s="1" t="s">
        <v>48559</v>
      </c>
      <c r="M45708">
        <v>90</v>
      </c>
      <c r="N45708" s="1" t="s">
        <v>28</v>
      </c>
      <c r="O45708" s="2">
        <v>42917</v>
      </c>
      <c r="P45708" s="1" t="s">
        <v>25</v>
      </c>
      <c r="Q45708" s="1" t="s">
        <v>5026</v>
      </c>
      <c r="R45708">
        <v>3</v>
      </c>
      <c r="S45708" s="1" t="s">
        <v>49033</v>
      </c>
      <c r="T45708" s="1" t="s">
        <v>49034</v>
      </c>
      <c r="U45708">
        <v>1</v>
      </c>
    </row>
    <row r="45709" spans="1:21" x14ac:dyDescent="0.45">
      <c r="A45709">
        <v>18313</v>
      </c>
      <c r="B45709">
        <v>0</v>
      </c>
      <c r="C45709" s="1" t="s">
        <v>113410</v>
      </c>
      <c r="D45709" s="1" t="s">
        <v>113411</v>
      </c>
      <c r="E45709" s="1" t="s">
        <v>25</v>
      </c>
      <c r="F45709">
        <v>56048</v>
      </c>
      <c r="G45709">
        <v>50039</v>
      </c>
      <c r="H45709" s="1" t="s">
        <v>49032</v>
      </c>
      <c r="I45709" s="1" t="s">
        <v>25</v>
      </c>
      <c r="J45709">
        <v>50</v>
      </c>
      <c r="K45709" s="1" t="s">
        <v>48558</v>
      </c>
      <c r="L45709" s="1" t="s">
        <v>48559</v>
      </c>
      <c r="M45709">
        <v>90</v>
      </c>
      <c r="N45709" s="1" t="s">
        <v>28</v>
      </c>
      <c r="O45709" s="2">
        <v>39845</v>
      </c>
      <c r="P45709" s="1" t="s">
        <v>61</v>
      </c>
      <c r="Q45709" s="1" t="s">
        <v>5026</v>
      </c>
      <c r="R45709">
        <v>3</v>
      </c>
      <c r="S45709" s="1" t="s">
        <v>49033</v>
      </c>
      <c r="T45709" s="1" t="s">
        <v>49034</v>
      </c>
      <c r="U45709">
        <v>1</v>
      </c>
    </row>
    <row r="45710" spans="1:21" x14ac:dyDescent="0.45">
      <c r="A45710">
        <v>18314</v>
      </c>
      <c r="B45710">
        <v>0</v>
      </c>
      <c r="C45710" s="1" t="s">
        <v>113412</v>
      </c>
      <c r="D45710" s="1" t="s">
        <v>113413</v>
      </c>
      <c r="E45710" s="1" t="s">
        <v>113414</v>
      </c>
      <c r="F45710">
        <v>41018</v>
      </c>
      <c r="G45710">
        <v>36036</v>
      </c>
      <c r="H45710" s="1" t="s">
        <v>42994</v>
      </c>
      <c r="I45710" s="1" t="s">
        <v>25</v>
      </c>
      <c r="J45710">
        <v>36</v>
      </c>
      <c r="K45710" s="1" t="s">
        <v>42469</v>
      </c>
      <c r="L45710" s="1" t="s">
        <v>39467</v>
      </c>
      <c r="M45710">
        <v>80</v>
      </c>
      <c r="N45710" s="1" t="s">
        <v>40710</v>
      </c>
      <c r="O45710" s="2">
        <v>40664</v>
      </c>
      <c r="P45710" s="1" t="s">
        <v>92</v>
      </c>
      <c r="Q45710" s="1" t="s">
        <v>30</v>
      </c>
      <c r="R45710">
        <v>1</v>
      </c>
      <c r="S45710" s="1" t="s">
        <v>113415</v>
      </c>
      <c r="T45710" s="1" t="s">
        <v>113416</v>
      </c>
      <c r="U45710">
        <v>1</v>
      </c>
    </row>
    <row r="45711" spans="1:21" x14ac:dyDescent="0.45">
      <c r="A45711">
        <v>18314</v>
      </c>
      <c r="B45711">
        <v>0</v>
      </c>
      <c r="C45711" s="1" t="s">
        <v>113412</v>
      </c>
      <c r="D45711" s="1" t="s">
        <v>2874</v>
      </c>
      <c r="E45711" s="1" t="s">
        <v>113414</v>
      </c>
      <c r="F45711">
        <v>41018</v>
      </c>
      <c r="G45711">
        <v>36036</v>
      </c>
      <c r="H45711" s="1" t="s">
        <v>42994</v>
      </c>
      <c r="I45711" s="1" t="s">
        <v>25</v>
      </c>
      <c r="J45711">
        <v>36</v>
      </c>
      <c r="K45711" s="1" t="s">
        <v>42469</v>
      </c>
      <c r="L45711" s="1" t="s">
        <v>39467</v>
      </c>
      <c r="M45711">
        <v>80</v>
      </c>
      <c r="N45711" s="1" t="s">
        <v>40710</v>
      </c>
      <c r="O45711" s="2">
        <v>41365</v>
      </c>
      <c r="P45711" s="1" t="s">
        <v>2189</v>
      </c>
      <c r="Q45711" s="1" t="s">
        <v>30</v>
      </c>
      <c r="R45711">
        <v>1</v>
      </c>
      <c r="S45711" s="1" t="s">
        <v>113415</v>
      </c>
      <c r="T45711" s="1" t="s">
        <v>113416</v>
      </c>
      <c r="U45711">
        <v>1</v>
      </c>
    </row>
    <row r="45712" spans="1:21" x14ac:dyDescent="0.45">
      <c r="A45712">
        <v>18314</v>
      </c>
      <c r="B45712">
        <v>0</v>
      </c>
      <c r="C45712" s="1" t="s">
        <v>113412</v>
      </c>
      <c r="D45712" s="1" t="s">
        <v>113413</v>
      </c>
      <c r="E45712" s="1" t="s">
        <v>113417</v>
      </c>
      <c r="F45712">
        <v>41018</v>
      </c>
      <c r="G45712">
        <v>36036</v>
      </c>
      <c r="H45712" s="1" t="s">
        <v>42994</v>
      </c>
      <c r="I45712" s="1" t="s">
        <v>25</v>
      </c>
      <c r="J45712">
        <v>36</v>
      </c>
      <c r="K45712" s="1" t="s">
        <v>42469</v>
      </c>
      <c r="L45712" s="1" t="s">
        <v>39467</v>
      </c>
      <c r="M45712">
        <v>80</v>
      </c>
      <c r="N45712" s="1" t="s">
        <v>40710</v>
      </c>
      <c r="O45712" s="2">
        <v>40422</v>
      </c>
      <c r="P45712" s="1" t="s">
        <v>55</v>
      </c>
      <c r="Q45712" s="1" t="s">
        <v>30</v>
      </c>
      <c r="R45712">
        <v>1</v>
      </c>
      <c r="S45712" s="1" t="s">
        <v>113415</v>
      </c>
      <c r="T45712" s="1" t="s">
        <v>113416</v>
      </c>
      <c r="U45712">
        <v>1</v>
      </c>
    </row>
    <row r="45713" spans="1:21" x14ac:dyDescent="0.45">
      <c r="A45713">
        <v>18314</v>
      </c>
      <c r="B45713">
        <v>0</v>
      </c>
      <c r="C45713" s="1" t="s">
        <v>113418</v>
      </c>
      <c r="D45713" s="1" t="s">
        <v>113419</v>
      </c>
      <c r="E45713" s="1" t="s">
        <v>25</v>
      </c>
      <c r="F45713">
        <v>41018</v>
      </c>
      <c r="G45713">
        <v>35036</v>
      </c>
      <c r="H45713" s="1" t="s">
        <v>42299</v>
      </c>
      <c r="I45713" s="1" t="s">
        <v>25</v>
      </c>
      <c r="J45713">
        <v>35</v>
      </c>
      <c r="K45713" s="1" t="s">
        <v>6212</v>
      </c>
      <c r="L45713" s="1" t="s">
        <v>41969</v>
      </c>
      <c r="M45713">
        <v>80</v>
      </c>
      <c r="N45713" s="1" t="s">
        <v>40710</v>
      </c>
      <c r="O45713" s="2">
        <v>39845</v>
      </c>
      <c r="P45713" s="1" t="s">
        <v>65</v>
      </c>
      <c r="Q45713" s="1" t="s">
        <v>30</v>
      </c>
      <c r="R45713">
        <v>1</v>
      </c>
      <c r="S45713" s="1" t="s">
        <v>113415</v>
      </c>
      <c r="T45713" s="1" t="s">
        <v>113416</v>
      </c>
      <c r="U45713">
        <v>1</v>
      </c>
    </row>
    <row r="45714" spans="1:21" x14ac:dyDescent="0.45">
      <c r="A45714">
        <v>18314</v>
      </c>
      <c r="B45714">
        <v>0</v>
      </c>
      <c r="C45714" s="1" t="s">
        <v>113420</v>
      </c>
      <c r="D45714" s="1" t="s">
        <v>2874</v>
      </c>
      <c r="E45714" s="1" t="s">
        <v>113414</v>
      </c>
      <c r="F45714">
        <v>41018</v>
      </c>
      <c r="G45714">
        <v>36036</v>
      </c>
      <c r="H45714" s="1" t="s">
        <v>42994</v>
      </c>
      <c r="I45714" s="1" t="s">
        <v>25</v>
      </c>
      <c r="J45714">
        <v>36</v>
      </c>
      <c r="K45714" s="1" t="s">
        <v>42469</v>
      </c>
      <c r="L45714" s="1" t="s">
        <v>39467</v>
      </c>
      <c r="M45714">
        <v>80</v>
      </c>
      <c r="N45714" s="1" t="s">
        <v>40710</v>
      </c>
      <c r="O45714" s="2">
        <v>42248</v>
      </c>
      <c r="P45714" s="1" t="s">
        <v>98</v>
      </c>
      <c r="Q45714" s="1" t="s">
        <v>30</v>
      </c>
      <c r="R45714">
        <v>1</v>
      </c>
      <c r="S45714" s="1" t="s">
        <v>113415</v>
      </c>
      <c r="T45714" s="1" t="s">
        <v>113416</v>
      </c>
      <c r="U45714">
        <v>1</v>
      </c>
    </row>
    <row r="45715" spans="1:21" x14ac:dyDescent="0.45">
      <c r="A45715">
        <v>18314</v>
      </c>
      <c r="B45715">
        <v>0</v>
      </c>
      <c r="C45715" s="1" t="s">
        <v>113420</v>
      </c>
      <c r="D45715" s="1" t="s">
        <v>113421</v>
      </c>
      <c r="E45715" s="1" t="s">
        <v>113414</v>
      </c>
      <c r="F45715">
        <v>41018</v>
      </c>
      <c r="G45715">
        <v>36036</v>
      </c>
      <c r="H45715" s="1" t="s">
        <v>42994</v>
      </c>
      <c r="I45715" s="1" t="s">
        <v>25</v>
      </c>
      <c r="J45715">
        <v>36</v>
      </c>
      <c r="K45715" s="1" t="s">
        <v>42469</v>
      </c>
      <c r="L45715" s="1" t="s">
        <v>39467</v>
      </c>
      <c r="M45715">
        <v>80</v>
      </c>
      <c r="N45715" s="1" t="s">
        <v>40710</v>
      </c>
      <c r="O45715" s="2">
        <v>43466</v>
      </c>
      <c r="P45715" s="1" t="s">
        <v>25</v>
      </c>
      <c r="Q45715" s="1" t="s">
        <v>30</v>
      </c>
      <c r="R45715">
        <v>1</v>
      </c>
      <c r="S45715" s="1" t="s">
        <v>113415</v>
      </c>
      <c r="T45715" s="1" t="s">
        <v>113416</v>
      </c>
      <c r="U45715">
        <v>1</v>
      </c>
    </row>
    <row r="45716" spans="1:21" x14ac:dyDescent="0.45">
      <c r="A45716">
        <v>18315</v>
      </c>
      <c r="B45716">
        <v>0</v>
      </c>
      <c r="C45716" s="1" t="s">
        <v>113422</v>
      </c>
      <c r="D45716" s="1" t="s">
        <v>113423</v>
      </c>
      <c r="E45716" s="1" t="s">
        <v>25</v>
      </c>
      <c r="F45716">
        <v>23010</v>
      </c>
      <c r="G45716">
        <v>14041</v>
      </c>
      <c r="H45716" s="1" t="s">
        <v>113424</v>
      </c>
      <c r="I45716" s="1" t="s">
        <v>25</v>
      </c>
      <c r="J45716">
        <v>14</v>
      </c>
      <c r="K45716" s="1" t="s">
        <v>23350</v>
      </c>
      <c r="L45716" s="1" t="s">
        <v>23351</v>
      </c>
      <c r="M45716">
        <v>30</v>
      </c>
      <c r="N45716" s="1" t="s">
        <v>9579</v>
      </c>
      <c r="O45716" s="2">
        <v>39845</v>
      </c>
      <c r="P45716" s="1" t="s">
        <v>92</v>
      </c>
      <c r="Q45716" s="1" t="s">
        <v>30</v>
      </c>
      <c r="R45716">
        <v>1</v>
      </c>
      <c r="S45716" s="1" t="s">
        <v>113425</v>
      </c>
      <c r="T45716" s="1" t="s">
        <v>113426</v>
      </c>
      <c r="U45716">
        <v>1</v>
      </c>
    </row>
    <row r="45717" spans="1:21" x14ac:dyDescent="0.45">
      <c r="A45717">
        <v>18315</v>
      </c>
      <c r="B45717">
        <v>0</v>
      </c>
      <c r="C45717" s="1" t="s">
        <v>113422</v>
      </c>
      <c r="D45717" s="1" t="s">
        <v>113427</v>
      </c>
      <c r="E45717" s="1" t="s">
        <v>25</v>
      </c>
      <c r="F45717">
        <v>23010</v>
      </c>
      <c r="G45717">
        <v>14041</v>
      </c>
      <c r="H45717" s="1" t="s">
        <v>113424</v>
      </c>
      <c r="I45717" s="1" t="s">
        <v>25</v>
      </c>
      <c r="J45717">
        <v>14</v>
      </c>
      <c r="K45717" s="1" t="s">
        <v>23350</v>
      </c>
      <c r="L45717" s="1" t="s">
        <v>23351</v>
      </c>
      <c r="M45717">
        <v>30</v>
      </c>
      <c r="N45717" s="1" t="s">
        <v>9579</v>
      </c>
      <c r="O45717" s="2">
        <v>43466</v>
      </c>
      <c r="P45717" s="1" t="s">
        <v>25</v>
      </c>
      <c r="Q45717" s="1" t="s">
        <v>30</v>
      </c>
      <c r="R45717">
        <v>1</v>
      </c>
      <c r="S45717" s="1" t="s">
        <v>113425</v>
      </c>
      <c r="T45717" s="1" t="s">
        <v>113426</v>
      </c>
      <c r="U45717">
        <v>1</v>
      </c>
    </row>
    <row r="45718" spans="1:21" x14ac:dyDescent="0.45">
      <c r="A45718">
        <v>18315</v>
      </c>
      <c r="B45718">
        <v>0</v>
      </c>
      <c r="C45718" s="1" t="s">
        <v>113422</v>
      </c>
      <c r="D45718" s="1" t="s">
        <v>113428</v>
      </c>
      <c r="E45718" s="1" t="s">
        <v>25</v>
      </c>
      <c r="F45718">
        <v>23010</v>
      </c>
      <c r="G45718">
        <v>14041</v>
      </c>
      <c r="H45718" s="1" t="s">
        <v>113424</v>
      </c>
      <c r="I45718" s="1" t="s">
        <v>25</v>
      </c>
      <c r="J45718">
        <v>14</v>
      </c>
      <c r="K45718" s="1" t="s">
        <v>23350</v>
      </c>
      <c r="L45718" s="1" t="s">
        <v>23351</v>
      </c>
      <c r="M45718">
        <v>30</v>
      </c>
      <c r="N45718" s="1" t="s">
        <v>9579</v>
      </c>
      <c r="O45718" s="2">
        <v>42917</v>
      </c>
      <c r="P45718" s="1" t="s">
        <v>98</v>
      </c>
      <c r="Q45718" s="1" t="s">
        <v>30</v>
      </c>
      <c r="R45718">
        <v>1</v>
      </c>
      <c r="S45718" s="1" t="s">
        <v>113425</v>
      </c>
      <c r="T45718" s="1" t="s">
        <v>113426</v>
      </c>
      <c r="U45718">
        <v>1</v>
      </c>
    </row>
    <row r="45719" spans="1:21" x14ac:dyDescent="0.45">
      <c r="A45719">
        <v>18315</v>
      </c>
      <c r="B45719">
        <v>0</v>
      </c>
      <c r="C45719" s="1" t="s">
        <v>113422</v>
      </c>
      <c r="D45719" s="1" t="s">
        <v>113428</v>
      </c>
      <c r="E45719" s="1" t="s">
        <v>25</v>
      </c>
      <c r="F45719">
        <v>23010</v>
      </c>
      <c r="G45719">
        <v>14041</v>
      </c>
      <c r="H45719" s="1" t="s">
        <v>113424</v>
      </c>
      <c r="I45719" s="1" t="s">
        <v>25</v>
      </c>
      <c r="J45719">
        <v>14</v>
      </c>
      <c r="K45719" s="1" t="s">
        <v>23350</v>
      </c>
      <c r="L45719" s="1" t="s">
        <v>23351</v>
      </c>
      <c r="M45719">
        <v>30</v>
      </c>
      <c r="N45719" s="1" t="s">
        <v>9579</v>
      </c>
      <c r="O45719" s="2">
        <v>41365</v>
      </c>
      <c r="P45719" s="1" t="s">
        <v>61</v>
      </c>
      <c r="Q45719" s="1" t="s">
        <v>30</v>
      </c>
      <c r="R45719">
        <v>1</v>
      </c>
      <c r="S45719" s="1" t="s">
        <v>113425</v>
      </c>
      <c r="T45719" s="1" t="s">
        <v>113426</v>
      </c>
      <c r="U45719">
        <v>1</v>
      </c>
    </row>
    <row r="45720" spans="1:21" x14ac:dyDescent="0.45">
      <c r="A45720">
        <v>18316</v>
      </c>
      <c r="B45720">
        <v>0</v>
      </c>
      <c r="C45720" s="1" t="s">
        <v>62518</v>
      </c>
      <c r="D45720" s="1" t="s">
        <v>113429</v>
      </c>
      <c r="E45720" s="1" t="s">
        <v>62276</v>
      </c>
      <c r="F45720">
        <v>43</v>
      </c>
      <c r="G45720">
        <v>58118</v>
      </c>
      <c r="H45720" s="1" t="s">
        <v>62277</v>
      </c>
      <c r="I45720" s="1" t="s">
        <v>25</v>
      </c>
      <c r="J45720">
        <v>58</v>
      </c>
      <c r="K45720" s="1" t="s">
        <v>57152</v>
      </c>
      <c r="L45720" s="1" t="s">
        <v>21648</v>
      </c>
      <c r="M45720">
        <v>120</v>
      </c>
      <c r="N45720" s="1" t="s">
        <v>57153</v>
      </c>
      <c r="O45720" s="2">
        <v>43466</v>
      </c>
      <c r="P45720" s="1" t="s">
        <v>25</v>
      </c>
      <c r="Q45720" s="1" t="s">
        <v>30</v>
      </c>
      <c r="R45720">
        <v>1</v>
      </c>
      <c r="S45720" s="1" t="s">
        <v>113430</v>
      </c>
      <c r="T45720" s="1" t="s">
        <v>113431</v>
      </c>
      <c r="U45720">
        <v>1</v>
      </c>
    </row>
    <row r="45721" spans="1:21" x14ac:dyDescent="0.45">
      <c r="A45721">
        <v>18316</v>
      </c>
      <c r="B45721">
        <v>0</v>
      </c>
      <c r="C45721" s="1" t="s">
        <v>62518</v>
      </c>
      <c r="D45721" s="1" t="s">
        <v>62519</v>
      </c>
      <c r="E45721" s="1" t="s">
        <v>62276</v>
      </c>
      <c r="F45721">
        <v>43</v>
      </c>
      <c r="G45721">
        <v>58118</v>
      </c>
      <c r="H45721" s="1" t="s">
        <v>62277</v>
      </c>
      <c r="I45721" s="1" t="s">
        <v>25</v>
      </c>
      <c r="J45721">
        <v>58</v>
      </c>
      <c r="K45721" s="1" t="s">
        <v>57152</v>
      </c>
      <c r="L45721" s="1" t="s">
        <v>21648</v>
      </c>
      <c r="M45721">
        <v>120</v>
      </c>
      <c r="N45721" s="1" t="s">
        <v>57153</v>
      </c>
      <c r="O45721" s="2">
        <v>39873</v>
      </c>
      <c r="P45721" s="1" t="s">
        <v>98</v>
      </c>
      <c r="Q45721" s="1" t="s">
        <v>30</v>
      </c>
      <c r="R45721">
        <v>1</v>
      </c>
      <c r="S45721" s="1" t="s">
        <v>113430</v>
      </c>
      <c r="T45721" s="1" t="s">
        <v>113431</v>
      </c>
      <c r="U45721">
        <v>1</v>
      </c>
    </row>
    <row r="45722" spans="1:21" x14ac:dyDescent="0.45">
      <c r="A45722">
        <v>18317</v>
      </c>
      <c r="B45722">
        <v>0</v>
      </c>
      <c r="C45722" s="1" t="s">
        <v>10033</v>
      </c>
      <c r="D45722" s="1" t="s">
        <v>113432</v>
      </c>
      <c r="E45722" s="1" t="s">
        <v>113433</v>
      </c>
      <c r="F45722">
        <v>10</v>
      </c>
      <c r="G45722">
        <v>58056</v>
      </c>
      <c r="H45722" s="1" t="s">
        <v>61704</v>
      </c>
      <c r="I45722" s="1" t="s">
        <v>25</v>
      </c>
      <c r="J45722">
        <v>58</v>
      </c>
      <c r="K45722" s="1" t="s">
        <v>57152</v>
      </c>
      <c r="L45722" s="1" t="s">
        <v>21648</v>
      </c>
      <c r="M45722">
        <v>120</v>
      </c>
      <c r="N45722" s="1" t="s">
        <v>57153</v>
      </c>
      <c r="O45722" s="2">
        <v>42370</v>
      </c>
      <c r="P45722" s="1" t="s">
        <v>98</v>
      </c>
      <c r="Q45722" s="1" t="s">
        <v>30</v>
      </c>
      <c r="R45722">
        <v>1</v>
      </c>
      <c r="S45722" s="1" t="s">
        <v>113434</v>
      </c>
      <c r="T45722" s="1" t="s">
        <v>113435</v>
      </c>
      <c r="U45722">
        <v>1</v>
      </c>
    </row>
    <row r="45723" spans="1:21" x14ac:dyDescent="0.45">
      <c r="A45723">
        <v>18317</v>
      </c>
      <c r="B45723">
        <v>0</v>
      </c>
      <c r="C45723" s="1" t="s">
        <v>113436</v>
      </c>
      <c r="D45723" s="1" t="s">
        <v>113437</v>
      </c>
      <c r="E45723" s="1" t="s">
        <v>113433</v>
      </c>
      <c r="F45723">
        <v>10</v>
      </c>
      <c r="G45723">
        <v>58056</v>
      </c>
      <c r="H45723" s="1" t="s">
        <v>61704</v>
      </c>
      <c r="I45723" s="1" t="s">
        <v>25</v>
      </c>
      <c r="J45723">
        <v>58</v>
      </c>
      <c r="K45723" s="1" t="s">
        <v>57152</v>
      </c>
      <c r="L45723" s="1" t="s">
        <v>21648</v>
      </c>
      <c r="M45723">
        <v>120</v>
      </c>
      <c r="N45723" s="1" t="s">
        <v>57153</v>
      </c>
      <c r="O45723" s="2">
        <v>39873</v>
      </c>
      <c r="P45723" s="1" t="s">
        <v>92</v>
      </c>
      <c r="Q45723" s="1" t="s">
        <v>30</v>
      </c>
      <c r="R45723">
        <v>1</v>
      </c>
      <c r="S45723" s="1" t="s">
        <v>113434</v>
      </c>
      <c r="T45723" s="1" t="s">
        <v>113435</v>
      </c>
      <c r="U45723">
        <v>1</v>
      </c>
    </row>
    <row r="45724" spans="1:21" x14ac:dyDescent="0.45">
      <c r="A45724">
        <v>18317</v>
      </c>
      <c r="B45724">
        <v>0</v>
      </c>
      <c r="C45724" s="1" t="s">
        <v>113438</v>
      </c>
      <c r="D45724" s="1" t="s">
        <v>113432</v>
      </c>
      <c r="E45724" s="1" t="s">
        <v>113433</v>
      </c>
      <c r="F45724">
        <v>10</v>
      </c>
      <c r="G45724">
        <v>58056</v>
      </c>
      <c r="H45724" s="1" t="s">
        <v>61704</v>
      </c>
      <c r="I45724" s="1" t="s">
        <v>25</v>
      </c>
      <c r="J45724">
        <v>58</v>
      </c>
      <c r="K45724" s="1" t="s">
        <v>57152</v>
      </c>
      <c r="L45724" s="1" t="s">
        <v>21648</v>
      </c>
      <c r="M45724">
        <v>120</v>
      </c>
      <c r="N45724" s="1" t="s">
        <v>57153</v>
      </c>
      <c r="O45724" s="2">
        <v>41365</v>
      </c>
      <c r="P45724" s="1" t="s">
        <v>1622</v>
      </c>
      <c r="Q45724" s="1" t="s">
        <v>30</v>
      </c>
      <c r="R45724">
        <v>1</v>
      </c>
      <c r="S45724" s="1" t="s">
        <v>113434</v>
      </c>
      <c r="T45724" s="1" t="s">
        <v>113435</v>
      </c>
      <c r="U45724">
        <v>1</v>
      </c>
    </row>
    <row r="45725" spans="1:21" x14ac:dyDescent="0.45">
      <c r="A45725">
        <v>18317</v>
      </c>
      <c r="B45725">
        <v>0</v>
      </c>
      <c r="C45725" s="1" t="s">
        <v>10033</v>
      </c>
      <c r="D45725" s="1" t="s">
        <v>113439</v>
      </c>
      <c r="E45725" s="1" t="s">
        <v>113433</v>
      </c>
      <c r="F45725">
        <v>10</v>
      </c>
      <c r="G45725">
        <v>58056</v>
      </c>
      <c r="H45725" s="1" t="s">
        <v>61704</v>
      </c>
      <c r="I45725" s="1" t="s">
        <v>25</v>
      </c>
      <c r="J45725">
        <v>58</v>
      </c>
      <c r="K45725" s="1" t="s">
        <v>57152</v>
      </c>
      <c r="L45725" s="1" t="s">
        <v>21648</v>
      </c>
      <c r="M45725">
        <v>120</v>
      </c>
      <c r="N45725" s="1" t="s">
        <v>57153</v>
      </c>
      <c r="O45725" s="2">
        <v>43466</v>
      </c>
      <c r="P45725" s="1" t="s">
        <v>25</v>
      </c>
      <c r="Q45725" s="1" t="s">
        <v>30</v>
      </c>
      <c r="R45725">
        <v>1</v>
      </c>
      <c r="S45725" s="1" t="s">
        <v>113434</v>
      </c>
      <c r="T45725" s="1" t="s">
        <v>113435</v>
      </c>
      <c r="U45725">
        <v>1</v>
      </c>
    </row>
    <row r="45726" spans="1:21" x14ac:dyDescent="0.45">
      <c r="A45726">
        <v>18318</v>
      </c>
      <c r="B45726">
        <v>0</v>
      </c>
      <c r="C45726" s="1" t="s">
        <v>113440</v>
      </c>
      <c r="D45726" s="1" t="s">
        <v>113441</v>
      </c>
      <c r="E45726" s="1" t="s">
        <v>113442</v>
      </c>
      <c r="F45726">
        <v>36027</v>
      </c>
      <c r="G45726">
        <v>24087</v>
      </c>
      <c r="H45726" s="1" t="s">
        <v>27492</v>
      </c>
      <c r="I45726" s="1" t="s">
        <v>25</v>
      </c>
      <c r="J45726">
        <v>24</v>
      </c>
      <c r="K45726" s="1" t="s">
        <v>27297</v>
      </c>
      <c r="L45726" s="1" t="s">
        <v>27298</v>
      </c>
      <c r="M45726">
        <v>50</v>
      </c>
      <c r="N45726" s="1" t="s">
        <v>26781</v>
      </c>
      <c r="O45726" s="2">
        <v>41365</v>
      </c>
      <c r="P45726" s="1" t="s">
        <v>61</v>
      </c>
      <c r="Q45726" s="1" t="s">
        <v>30</v>
      </c>
      <c r="R45726">
        <v>1</v>
      </c>
      <c r="S45726" s="1" t="s">
        <v>113443</v>
      </c>
      <c r="T45726" s="1" t="s">
        <v>113444</v>
      </c>
      <c r="U45726">
        <v>1</v>
      </c>
    </row>
    <row r="45727" spans="1:21" x14ac:dyDescent="0.45">
      <c r="A45727">
        <v>18318</v>
      </c>
      <c r="B45727">
        <v>0</v>
      </c>
      <c r="C45727" s="1" t="s">
        <v>113445</v>
      </c>
      <c r="D45727" s="1" t="s">
        <v>113441</v>
      </c>
      <c r="E45727" s="1" t="s">
        <v>25</v>
      </c>
      <c r="F45727">
        <v>36027</v>
      </c>
      <c r="G45727">
        <v>24087</v>
      </c>
      <c r="H45727" s="1" t="s">
        <v>27492</v>
      </c>
      <c r="I45727" s="1" t="s">
        <v>25</v>
      </c>
      <c r="J45727">
        <v>24</v>
      </c>
      <c r="K45727" s="1" t="s">
        <v>27297</v>
      </c>
      <c r="L45727" s="1" t="s">
        <v>27298</v>
      </c>
      <c r="M45727">
        <v>50</v>
      </c>
      <c r="N45727" s="1" t="s">
        <v>26781</v>
      </c>
      <c r="O45727" s="2">
        <v>39873</v>
      </c>
      <c r="P45727" s="1" t="s">
        <v>1056</v>
      </c>
      <c r="Q45727" s="1" t="s">
        <v>30</v>
      </c>
      <c r="R45727">
        <v>1</v>
      </c>
      <c r="S45727" s="1" t="s">
        <v>113443</v>
      </c>
      <c r="T45727" s="1" t="s">
        <v>113444</v>
      </c>
      <c r="U45727">
        <v>1</v>
      </c>
    </row>
    <row r="45728" spans="1:21" x14ac:dyDescent="0.45">
      <c r="A45728">
        <v>18318</v>
      </c>
      <c r="B45728">
        <v>0</v>
      </c>
      <c r="C45728" s="1" t="s">
        <v>113445</v>
      </c>
      <c r="D45728" s="1" t="s">
        <v>113446</v>
      </c>
      <c r="E45728" s="1" t="s">
        <v>113442</v>
      </c>
      <c r="F45728">
        <v>36027</v>
      </c>
      <c r="G45728">
        <v>24087</v>
      </c>
      <c r="H45728" s="1" t="s">
        <v>27492</v>
      </c>
      <c r="I45728" s="1" t="s">
        <v>25</v>
      </c>
      <c r="J45728">
        <v>24</v>
      </c>
      <c r="K45728" s="1" t="s">
        <v>27297</v>
      </c>
      <c r="L45728" s="1" t="s">
        <v>27298</v>
      </c>
      <c r="M45728">
        <v>50</v>
      </c>
      <c r="N45728" s="1" t="s">
        <v>26781</v>
      </c>
      <c r="O45728" s="2">
        <v>42917</v>
      </c>
      <c r="P45728" s="1" t="s">
        <v>25</v>
      </c>
      <c r="Q45728" s="1" t="s">
        <v>30</v>
      </c>
      <c r="R45728">
        <v>1</v>
      </c>
      <c r="S45728" s="1" t="s">
        <v>113443</v>
      </c>
      <c r="T45728" s="1" t="s">
        <v>113444</v>
      </c>
      <c r="U45728">
        <v>1</v>
      </c>
    </row>
    <row r="45729" spans="1:21" x14ac:dyDescent="0.45">
      <c r="A45729">
        <v>18318</v>
      </c>
      <c r="B45729">
        <v>0</v>
      </c>
      <c r="C45729" s="1" t="s">
        <v>113445</v>
      </c>
      <c r="D45729" s="1" t="s">
        <v>113441</v>
      </c>
      <c r="E45729" s="1" t="s">
        <v>113442</v>
      </c>
      <c r="F45729">
        <v>36027</v>
      </c>
      <c r="G45729">
        <v>24087</v>
      </c>
      <c r="H45729" s="1" t="s">
        <v>27492</v>
      </c>
      <c r="I45729" s="1" t="s">
        <v>25</v>
      </c>
      <c r="J45729">
        <v>24</v>
      </c>
      <c r="K45729" s="1" t="s">
        <v>27297</v>
      </c>
      <c r="L45729" s="1" t="s">
        <v>27298</v>
      </c>
      <c r="M45729">
        <v>50</v>
      </c>
      <c r="N45729" s="1" t="s">
        <v>26781</v>
      </c>
      <c r="O45729" s="2">
        <v>39934</v>
      </c>
      <c r="P45729" s="1" t="s">
        <v>92</v>
      </c>
      <c r="Q45729" s="1" t="s">
        <v>30</v>
      </c>
      <c r="R45729">
        <v>1</v>
      </c>
      <c r="S45729" s="1" t="s">
        <v>113443</v>
      </c>
      <c r="T45729" s="1" t="s">
        <v>113444</v>
      </c>
      <c r="U45729">
        <v>1</v>
      </c>
    </row>
    <row r="45730" spans="1:21" x14ac:dyDescent="0.45">
      <c r="A45730">
        <v>18319</v>
      </c>
      <c r="B45730">
        <v>0</v>
      </c>
      <c r="C45730" s="1" t="s">
        <v>31072</v>
      </c>
      <c r="D45730" s="1" t="s">
        <v>113447</v>
      </c>
      <c r="E45730" s="1" t="s">
        <v>26626</v>
      </c>
      <c r="F45730">
        <v>38060</v>
      </c>
      <c r="G45730">
        <v>22124</v>
      </c>
      <c r="H45730" s="1" t="s">
        <v>26627</v>
      </c>
      <c r="I45730" s="1" t="s">
        <v>113448</v>
      </c>
      <c r="J45730">
        <v>22</v>
      </c>
      <c r="K45730" s="1" t="s">
        <v>25322</v>
      </c>
      <c r="L45730" s="1" t="s">
        <v>25323</v>
      </c>
      <c r="M45730">
        <v>42</v>
      </c>
      <c r="N45730" s="1" t="s">
        <v>25324</v>
      </c>
      <c r="O45730" s="2">
        <v>43466</v>
      </c>
      <c r="P45730" s="1" t="s">
        <v>25</v>
      </c>
      <c r="Q45730" s="1" t="s">
        <v>5026</v>
      </c>
      <c r="R45730">
        <v>3</v>
      </c>
      <c r="S45730" s="1" t="s">
        <v>113449</v>
      </c>
      <c r="T45730" s="1" t="s">
        <v>113450</v>
      </c>
      <c r="U45730">
        <v>1</v>
      </c>
    </row>
    <row r="45731" spans="1:21" x14ac:dyDescent="0.45">
      <c r="A45731">
        <v>18319</v>
      </c>
      <c r="B45731">
        <v>0</v>
      </c>
      <c r="C45731" s="1" t="s">
        <v>31072</v>
      </c>
      <c r="D45731" s="1" t="s">
        <v>113451</v>
      </c>
      <c r="E45731" s="1" t="s">
        <v>26626</v>
      </c>
      <c r="F45731">
        <v>38060</v>
      </c>
      <c r="G45731">
        <v>22124</v>
      </c>
      <c r="H45731" s="1" t="s">
        <v>26627</v>
      </c>
      <c r="I45731" s="1" t="s">
        <v>113452</v>
      </c>
      <c r="J45731">
        <v>22</v>
      </c>
      <c r="K45731" s="1" t="s">
        <v>25322</v>
      </c>
      <c r="L45731" s="1" t="s">
        <v>25323</v>
      </c>
      <c r="M45731">
        <v>42</v>
      </c>
      <c r="N45731" s="1" t="s">
        <v>25324</v>
      </c>
      <c r="O45731" s="2">
        <v>39845</v>
      </c>
      <c r="P45731" s="1" t="s">
        <v>98</v>
      </c>
      <c r="Q45731" s="1" t="s">
        <v>5026</v>
      </c>
      <c r="R45731">
        <v>3</v>
      </c>
      <c r="S45731" s="1" t="s">
        <v>113449</v>
      </c>
      <c r="T45731" s="1" t="s">
        <v>113450</v>
      </c>
      <c r="U45731">
        <v>1</v>
      </c>
    </row>
    <row r="45732" spans="1:21" x14ac:dyDescent="0.45">
      <c r="A45732">
        <v>18320</v>
      </c>
      <c r="B45732">
        <v>0</v>
      </c>
      <c r="C45732" s="1" t="s">
        <v>113453</v>
      </c>
      <c r="D45732" s="1" t="s">
        <v>113454</v>
      </c>
      <c r="E45732" s="1" t="s">
        <v>26167</v>
      </c>
      <c r="F45732">
        <v>38040</v>
      </c>
      <c r="G45732">
        <v>22089</v>
      </c>
      <c r="H45732" s="1" t="s">
        <v>113455</v>
      </c>
      <c r="I45732" s="1" t="s">
        <v>25</v>
      </c>
      <c r="J45732">
        <v>22</v>
      </c>
      <c r="K45732" s="1" t="s">
        <v>25322</v>
      </c>
      <c r="L45732" s="1" t="s">
        <v>25323</v>
      </c>
      <c r="M45732">
        <v>42</v>
      </c>
      <c r="N45732" s="1" t="s">
        <v>25324</v>
      </c>
      <c r="O45732" s="2">
        <v>43466</v>
      </c>
      <c r="P45732" s="1" t="s">
        <v>25</v>
      </c>
      <c r="Q45732" s="1" t="s">
        <v>5026</v>
      </c>
      <c r="R45732">
        <v>3</v>
      </c>
      <c r="S45732" s="1" t="s">
        <v>113456</v>
      </c>
      <c r="T45732" s="1" t="s">
        <v>113457</v>
      </c>
      <c r="U45732">
        <v>1</v>
      </c>
    </row>
    <row r="45733" spans="1:21" x14ac:dyDescent="0.45">
      <c r="A45733">
        <v>18320</v>
      </c>
      <c r="B45733">
        <v>0</v>
      </c>
      <c r="C45733" s="1" t="s">
        <v>113453</v>
      </c>
      <c r="D45733" s="1" t="s">
        <v>113458</v>
      </c>
      <c r="E45733" s="1" t="s">
        <v>26167</v>
      </c>
      <c r="F45733">
        <v>38040</v>
      </c>
      <c r="G45733">
        <v>22089</v>
      </c>
      <c r="H45733" s="1" t="s">
        <v>113455</v>
      </c>
      <c r="I45733" s="1" t="s">
        <v>25</v>
      </c>
      <c r="J45733">
        <v>22</v>
      </c>
      <c r="K45733" s="1" t="s">
        <v>25322</v>
      </c>
      <c r="L45733" s="1" t="s">
        <v>25323</v>
      </c>
      <c r="M45733">
        <v>42</v>
      </c>
      <c r="N45733" s="1" t="s">
        <v>25324</v>
      </c>
      <c r="O45733" s="2">
        <v>39845</v>
      </c>
      <c r="P45733" s="1" t="s">
        <v>98</v>
      </c>
      <c r="Q45733" s="1" t="s">
        <v>5026</v>
      </c>
      <c r="R45733">
        <v>3</v>
      </c>
      <c r="S45733" s="1" t="s">
        <v>113456</v>
      </c>
      <c r="T45733" s="1" t="s">
        <v>113457</v>
      </c>
      <c r="U45733">
        <v>1</v>
      </c>
    </row>
    <row r="45734" spans="1:21" x14ac:dyDescent="0.45">
      <c r="A45734">
        <v>18321</v>
      </c>
      <c r="B45734">
        <v>0</v>
      </c>
      <c r="C45734" s="1" t="s">
        <v>113459</v>
      </c>
      <c r="D45734" s="1" t="s">
        <v>113460</v>
      </c>
      <c r="E45734" s="1" t="s">
        <v>55234</v>
      </c>
      <c r="F45734">
        <v>60030</v>
      </c>
      <c r="G45734">
        <v>42023</v>
      </c>
      <c r="H45734" s="1" t="s">
        <v>55235</v>
      </c>
      <c r="I45734" s="1" t="s">
        <v>55249</v>
      </c>
      <c r="J45734">
        <v>42</v>
      </c>
      <c r="K45734" s="1" t="s">
        <v>54965</v>
      </c>
      <c r="L45734" s="1" t="s">
        <v>54966</v>
      </c>
      <c r="M45734">
        <v>110</v>
      </c>
      <c r="N45734" s="1" t="s">
        <v>54254</v>
      </c>
      <c r="O45734" s="2">
        <v>42917</v>
      </c>
      <c r="P45734" s="1" t="s">
        <v>25</v>
      </c>
      <c r="Q45734" s="1" t="s">
        <v>47119</v>
      </c>
      <c r="R45734">
        <v>4</v>
      </c>
      <c r="S45734" s="1" t="s">
        <v>113461</v>
      </c>
      <c r="T45734" s="1" t="s">
        <v>113462</v>
      </c>
      <c r="U45734">
        <v>1</v>
      </c>
    </row>
    <row r="45735" spans="1:21" x14ac:dyDescent="0.45">
      <c r="A45735">
        <v>18321</v>
      </c>
      <c r="B45735">
        <v>0</v>
      </c>
      <c r="C45735" s="1" t="s">
        <v>113459</v>
      </c>
      <c r="D45735" s="1" t="s">
        <v>113463</v>
      </c>
      <c r="E45735" s="1" t="s">
        <v>25</v>
      </c>
      <c r="F45735">
        <v>60030</v>
      </c>
      <c r="G45735">
        <v>42023</v>
      </c>
      <c r="H45735" s="1" t="s">
        <v>55235</v>
      </c>
      <c r="I45735" s="1" t="s">
        <v>55236</v>
      </c>
      <c r="J45735">
        <v>42</v>
      </c>
      <c r="K45735" s="1" t="s">
        <v>54965</v>
      </c>
      <c r="L45735" s="1" t="s">
        <v>54966</v>
      </c>
      <c r="M45735">
        <v>110</v>
      </c>
      <c r="N45735" s="1" t="s">
        <v>54254</v>
      </c>
      <c r="O45735" s="2">
        <v>39873</v>
      </c>
      <c r="P45735" s="1" t="s">
        <v>61</v>
      </c>
      <c r="Q45735" s="1" t="s">
        <v>47123</v>
      </c>
      <c r="R45735">
        <v>4</v>
      </c>
      <c r="S45735" s="1" t="s">
        <v>113461</v>
      </c>
      <c r="T45735" s="1" t="s">
        <v>113462</v>
      </c>
      <c r="U45735">
        <v>1</v>
      </c>
    </row>
    <row r="45736" spans="1:21" x14ac:dyDescent="0.45">
      <c r="A45736">
        <v>18322</v>
      </c>
      <c r="B45736">
        <v>0</v>
      </c>
      <c r="C45736" s="1" t="s">
        <v>113464</v>
      </c>
      <c r="D45736" s="1" t="s">
        <v>113465</v>
      </c>
      <c r="E45736" s="1" t="s">
        <v>108701</v>
      </c>
      <c r="F45736">
        <v>26010</v>
      </c>
      <c r="G45736">
        <v>19020</v>
      </c>
      <c r="H45736" s="1" t="s">
        <v>113466</v>
      </c>
      <c r="I45736" s="1" t="s">
        <v>25</v>
      </c>
      <c r="J45736">
        <v>19</v>
      </c>
      <c r="K45736" s="1" t="s">
        <v>14191</v>
      </c>
      <c r="L45736" s="1" t="s">
        <v>14192</v>
      </c>
      <c r="M45736">
        <v>30</v>
      </c>
      <c r="N45736" s="1" t="s">
        <v>9579</v>
      </c>
      <c r="O45736" s="2">
        <v>40057</v>
      </c>
      <c r="P45736" s="1" t="s">
        <v>92</v>
      </c>
      <c r="Q45736" s="1" t="s">
        <v>30</v>
      </c>
      <c r="R45736">
        <v>1</v>
      </c>
      <c r="S45736" s="1" t="s">
        <v>113467</v>
      </c>
      <c r="T45736" s="1" t="s">
        <v>113468</v>
      </c>
      <c r="U45736">
        <v>1</v>
      </c>
    </row>
    <row r="45737" spans="1:21" x14ac:dyDescent="0.45">
      <c r="A45737">
        <v>18322</v>
      </c>
      <c r="B45737">
        <v>0</v>
      </c>
      <c r="C45737" s="1" t="s">
        <v>113464</v>
      </c>
      <c r="D45737" s="1" t="s">
        <v>113469</v>
      </c>
      <c r="E45737" s="1" t="s">
        <v>25</v>
      </c>
      <c r="F45737">
        <v>26010</v>
      </c>
      <c r="G45737">
        <v>19020</v>
      </c>
      <c r="H45737" s="1" t="s">
        <v>113466</v>
      </c>
      <c r="I45737" s="1" t="s">
        <v>25</v>
      </c>
      <c r="J45737">
        <v>19</v>
      </c>
      <c r="K45737" s="1" t="s">
        <v>14191</v>
      </c>
      <c r="L45737" s="1" t="s">
        <v>14192</v>
      </c>
      <c r="M45737">
        <v>30</v>
      </c>
      <c r="N45737" s="1" t="s">
        <v>9579</v>
      </c>
      <c r="O45737" s="2">
        <v>39873</v>
      </c>
      <c r="P45737" s="1" t="s">
        <v>320</v>
      </c>
      <c r="Q45737" s="1" t="s">
        <v>30</v>
      </c>
      <c r="R45737">
        <v>1</v>
      </c>
      <c r="S45737" s="1" t="s">
        <v>113467</v>
      </c>
      <c r="T45737" s="1" t="s">
        <v>113468</v>
      </c>
      <c r="U45737">
        <v>1</v>
      </c>
    </row>
    <row r="45738" spans="1:21" x14ac:dyDescent="0.45">
      <c r="A45738">
        <v>18322</v>
      </c>
      <c r="B45738">
        <v>0</v>
      </c>
      <c r="C45738" s="1" t="s">
        <v>113464</v>
      </c>
      <c r="D45738" s="1" t="s">
        <v>113470</v>
      </c>
      <c r="E45738" s="1" t="s">
        <v>108701</v>
      </c>
      <c r="F45738">
        <v>26010</v>
      </c>
      <c r="G45738">
        <v>19020</v>
      </c>
      <c r="H45738" s="1" t="s">
        <v>113466</v>
      </c>
      <c r="I45738" s="1" t="s">
        <v>25</v>
      </c>
      <c r="J45738">
        <v>19</v>
      </c>
      <c r="K45738" s="1" t="s">
        <v>14191</v>
      </c>
      <c r="L45738" s="1" t="s">
        <v>14192</v>
      </c>
      <c r="M45738">
        <v>30</v>
      </c>
      <c r="N45738" s="1" t="s">
        <v>9579</v>
      </c>
      <c r="O45738" s="2">
        <v>41365</v>
      </c>
      <c r="P45738" s="1" t="s">
        <v>113471</v>
      </c>
      <c r="Q45738" s="1" t="s">
        <v>30</v>
      </c>
      <c r="R45738">
        <v>1</v>
      </c>
      <c r="S45738" s="1" t="s">
        <v>113467</v>
      </c>
      <c r="T45738" s="1" t="s">
        <v>113468</v>
      </c>
      <c r="U45738">
        <v>1</v>
      </c>
    </row>
    <row r="45739" spans="1:21" x14ac:dyDescent="0.45">
      <c r="A45739">
        <v>18323</v>
      </c>
      <c r="B45739">
        <v>0</v>
      </c>
      <c r="C45739" s="1" t="s">
        <v>113472</v>
      </c>
      <c r="D45739" s="1" t="s">
        <v>113473</v>
      </c>
      <c r="E45739" s="1" t="s">
        <v>113474</v>
      </c>
      <c r="F45739">
        <v>20010</v>
      </c>
      <c r="G45739">
        <v>15229</v>
      </c>
      <c r="H45739" s="1" t="s">
        <v>19323</v>
      </c>
      <c r="I45739" s="1" t="s">
        <v>25</v>
      </c>
      <c r="J45739">
        <v>15</v>
      </c>
      <c r="K45739" s="1" t="s">
        <v>15786</v>
      </c>
      <c r="L45739" s="1" t="s">
        <v>15787</v>
      </c>
      <c r="M45739">
        <v>30</v>
      </c>
      <c r="N45739" s="1" t="s">
        <v>9579</v>
      </c>
      <c r="O45739" s="2">
        <v>43466</v>
      </c>
      <c r="P45739" s="1" t="s">
        <v>25</v>
      </c>
      <c r="Q45739" s="1" t="s">
        <v>30</v>
      </c>
      <c r="R45739">
        <v>1</v>
      </c>
      <c r="S45739" s="1" t="s">
        <v>113475</v>
      </c>
      <c r="T45739" s="1" t="s">
        <v>113476</v>
      </c>
      <c r="U45739">
        <v>1</v>
      </c>
    </row>
    <row r="45740" spans="1:21" x14ac:dyDescent="0.45">
      <c r="A45740">
        <v>18323</v>
      </c>
      <c r="B45740">
        <v>0</v>
      </c>
      <c r="C45740" s="1" t="s">
        <v>113477</v>
      </c>
      <c r="D45740" s="1" t="s">
        <v>113478</v>
      </c>
      <c r="E45740" s="1" t="s">
        <v>113474</v>
      </c>
      <c r="F45740">
        <v>20010</v>
      </c>
      <c r="G45740">
        <v>15229</v>
      </c>
      <c r="H45740" s="1" t="s">
        <v>19323</v>
      </c>
      <c r="I45740" s="1" t="s">
        <v>5194</v>
      </c>
      <c r="J45740">
        <v>15</v>
      </c>
      <c r="K45740" s="1" t="s">
        <v>15786</v>
      </c>
      <c r="L45740" s="1" t="s">
        <v>15787</v>
      </c>
      <c r="M45740">
        <v>30</v>
      </c>
      <c r="N45740" s="1" t="s">
        <v>9579</v>
      </c>
      <c r="O45740" s="2">
        <v>39873</v>
      </c>
      <c r="P45740" s="1" t="s">
        <v>92</v>
      </c>
      <c r="Q45740" s="1" t="s">
        <v>30</v>
      </c>
      <c r="R45740">
        <v>1</v>
      </c>
      <c r="S45740" s="1" t="s">
        <v>113475</v>
      </c>
      <c r="T45740" s="1" t="s">
        <v>113476</v>
      </c>
      <c r="U45740">
        <v>1</v>
      </c>
    </row>
    <row r="45741" spans="1:21" x14ac:dyDescent="0.45">
      <c r="A45741">
        <v>18323</v>
      </c>
      <c r="B45741">
        <v>0</v>
      </c>
      <c r="C45741" s="1" t="s">
        <v>113472</v>
      </c>
      <c r="D45741" s="1" t="s">
        <v>113478</v>
      </c>
      <c r="E45741" s="1" t="s">
        <v>113474</v>
      </c>
      <c r="F45741">
        <v>20010</v>
      </c>
      <c r="G45741">
        <v>15229</v>
      </c>
      <c r="H45741" s="1" t="s">
        <v>19323</v>
      </c>
      <c r="I45741" s="1" t="s">
        <v>25</v>
      </c>
      <c r="J45741">
        <v>15</v>
      </c>
      <c r="K45741" s="1" t="s">
        <v>15786</v>
      </c>
      <c r="L45741" s="1" t="s">
        <v>15787</v>
      </c>
      <c r="M45741">
        <v>30</v>
      </c>
      <c r="N45741" s="1" t="s">
        <v>9579</v>
      </c>
      <c r="O45741" s="2">
        <v>41365</v>
      </c>
      <c r="P45741" s="1" t="s">
        <v>98</v>
      </c>
      <c r="Q45741" s="1" t="s">
        <v>30</v>
      </c>
      <c r="R45741">
        <v>1</v>
      </c>
      <c r="S45741" s="1" t="s">
        <v>113475</v>
      </c>
      <c r="T45741" s="1" t="s">
        <v>113476</v>
      </c>
      <c r="U45741">
        <v>1</v>
      </c>
    </row>
    <row r="45742" spans="1:21" x14ac:dyDescent="0.45">
      <c r="A45742">
        <v>18324</v>
      </c>
      <c r="B45742">
        <v>0</v>
      </c>
      <c r="C45742" s="1" t="s">
        <v>113479</v>
      </c>
      <c r="D45742" s="1" t="s">
        <v>113480</v>
      </c>
      <c r="E45742" s="1" t="s">
        <v>113481</v>
      </c>
      <c r="F45742">
        <v>62010</v>
      </c>
      <c r="G45742">
        <v>43041</v>
      </c>
      <c r="H45742" s="1" t="s">
        <v>56140</v>
      </c>
      <c r="I45742" s="1" t="s">
        <v>25</v>
      </c>
      <c r="J45742">
        <v>43</v>
      </c>
      <c r="K45742" s="1" t="s">
        <v>55333</v>
      </c>
      <c r="L45742" s="1" t="s">
        <v>55334</v>
      </c>
      <c r="M45742">
        <v>110</v>
      </c>
      <c r="N45742" s="1" t="s">
        <v>54254</v>
      </c>
      <c r="O45742" s="2">
        <v>41365</v>
      </c>
      <c r="P45742" s="1" t="s">
        <v>16508</v>
      </c>
      <c r="Q45742" s="1" t="s">
        <v>30</v>
      </c>
      <c r="R45742">
        <v>1</v>
      </c>
      <c r="S45742" s="1" t="s">
        <v>113482</v>
      </c>
      <c r="T45742" s="1" t="s">
        <v>113483</v>
      </c>
      <c r="U45742">
        <v>1</v>
      </c>
    </row>
    <row r="45743" spans="1:21" x14ac:dyDescent="0.45">
      <c r="A45743">
        <v>18324</v>
      </c>
      <c r="B45743">
        <v>0</v>
      </c>
      <c r="C45743" s="1" t="s">
        <v>113479</v>
      </c>
      <c r="D45743" s="1" t="s">
        <v>113484</v>
      </c>
      <c r="E45743" s="1" t="s">
        <v>113485</v>
      </c>
      <c r="F45743">
        <v>62010</v>
      </c>
      <c r="G45743">
        <v>43041</v>
      </c>
      <c r="H45743" s="1" t="s">
        <v>56140</v>
      </c>
      <c r="I45743" s="1" t="s">
        <v>25</v>
      </c>
      <c r="J45743">
        <v>43</v>
      </c>
      <c r="K45743" s="1" t="s">
        <v>55333</v>
      </c>
      <c r="L45743" s="1" t="s">
        <v>55334</v>
      </c>
      <c r="M45743">
        <v>110</v>
      </c>
      <c r="N45743" s="1" t="s">
        <v>54254</v>
      </c>
      <c r="O45743" s="2">
        <v>42461</v>
      </c>
      <c r="P45743" s="1" t="s">
        <v>98</v>
      </c>
      <c r="Q45743" s="1" t="s">
        <v>30</v>
      </c>
      <c r="R45743">
        <v>1</v>
      </c>
      <c r="S45743" s="1" t="s">
        <v>113482</v>
      </c>
      <c r="T45743" s="1" t="s">
        <v>113483</v>
      </c>
      <c r="U45743">
        <v>1</v>
      </c>
    </row>
    <row r="45744" spans="1:21" x14ac:dyDescent="0.45">
      <c r="A45744">
        <v>18324</v>
      </c>
      <c r="B45744">
        <v>0</v>
      </c>
      <c r="C45744" s="1" t="s">
        <v>113486</v>
      </c>
      <c r="D45744" s="1" t="s">
        <v>113487</v>
      </c>
      <c r="E45744" s="1" t="s">
        <v>113485</v>
      </c>
      <c r="F45744">
        <v>62010</v>
      </c>
      <c r="G45744">
        <v>43041</v>
      </c>
      <c r="H45744" s="1" t="s">
        <v>56140</v>
      </c>
      <c r="I45744" s="1" t="s">
        <v>25</v>
      </c>
      <c r="J45744">
        <v>43</v>
      </c>
      <c r="K45744" s="1" t="s">
        <v>55333</v>
      </c>
      <c r="L45744" s="1" t="s">
        <v>55334</v>
      </c>
      <c r="M45744">
        <v>110</v>
      </c>
      <c r="N45744" s="1" t="s">
        <v>54254</v>
      </c>
      <c r="O45744" s="2">
        <v>43466</v>
      </c>
      <c r="P45744" s="1" t="s">
        <v>25</v>
      </c>
      <c r="Q45744" s="1" t="s">
        <v>30</v>
      </c>
      <c r="R45744">
        <v>1</v>
      </c>
      <c r="S45744" s="1" t="s">
        <v>113482</v>
      </c>
      <c r="T45744" s="1" t="s">
        <v>113483</v>
      </c>
      <c r="U45744">
        <v>1</v>
      </c>
    </row>
    <row r="45745" spans="1:21" x14ac:dyDescent="0.45">
      <c r="A45745">
        <v>18324</v>
      </c>
      <c r="B45745">
        <v>0</v>
      </c>
      <c r="C45745" s="1" t="s">
        <v>113488</v>
      </c>
      <c r="D45745" s="1" t="s">
        <v>113489</v>
      </c>
      <c r="E45745" s="1" t="s">
        <v>113481</v>
      </c>
      <c r="F45745">
        <v>62010</v>
      </c>
      <c r="G45745">
        <v>43041</v>
      </c>
      <c r="H45745" s="1" t="s">
        <v>56140</v>
      </c>
      <c r="I45745" s="1" t="s">
        <v>113490</v>
      </c>
      <c r="J45745">
        <v>43</v>
      </c>
      <c r="K45745" s="1" t="s">
        <v>55333</v>
      </c>
      <c r="L45745" s="1" t="s">
        <v>55334</v>
      </c>
      <c r="M45745">
        <v>110</v>
      </c>
      <c r="N45745" s="1" t="s">
        <v>54254</v>
      </c>
      <c r="O45745" s="2">
        <v>39873</v>
      </c>
      <c r="P45745" s="1" t="s">
        <v>92</v>
      </c>
      <c r="Q45745" s="1" t="s">
        <v>30</v>
      </c>
      <c r="R45745">
        <v>1</v>
      </c>
      <c r="S45745" s="1" t="s">
        <v>113482</v>
      </c>
      <c r="T45745" s="1" t="s">
        <v>113483</v>
      </c>
      <c r="U45745">
        <v>1</v>
      </c>
    </row>
    <row r="45746" spans="1:21" x14ac:dyDescent="0.45">
      <c r="A45746">
        <v>18325</v>
      </c>
      <c r="B45746">
        <v>0</v>
      </c>
      <c r="C45746" s="1" t="s">
        <v>6335</v>
      </c>
      <c r="D45746" s="1" t="s">
        <v>113491</v>
      </c>
      <c r="E45746" s="1" t="s">
        <v>26103</v>
      </c>
      <c r="F45746">
        <v>38071</v>
      </c>
      <c r="G45746">
        <v>22017</v>
      </c>
      <c r="H45746" s="1" t="s">
        <v>113492</v>
      </c>
      <c r="I45746" s="1" t="s">
        <v>113493</v>
      </c>
      <c r="J45746">
        <v>22</v>
      </c>
      <c r="K45746" s="1" t="s">
        <v>25322</v>
      </c>
      <c r="L45746" s="1" t="s">
        <v>25323</v>
      </c>
      <c r="M45746">
        <v>42</v>
      </c>
      <c r="N45746" s="1" t="s">
        <v>25324</v>
      </c>
      <c r="O45746" s="2">
        <v>43466</v>
      </c>
      <c r="P45746" s="1" t="s">
        <v>1431</v>
      </c>
      <c r="Q45746" s="1" t="s">
        <v>5026</v>
      </c>
      <c r="R45746">
        <v>3</v>
      </c>
      <c r="S45746" s="1" t="s">
        <v>113494</v>
      </c>
      <c r="T45746" s="1" t="s">
        <v>113495</v>
      </c>
      <c r="U45746">
        <v>1</v>
      </c>
    </row>
    <row r="45747" spans="1:21" x14ac:dyDescent="0.45">
      <c r="A45747">
        <v>18325</v>
      </c>
      <c r="B45747">
        <v>0</v>
      </c>
      <c r="C45747" s="1" t="s">
        <v>6335</v>
      </c>
      <c r="D45747" s="1" t="s">
        <v>113496</v>
      </c>
      <c r="E45747" s="1" t="s">
        <v>26103</v>
      </c>
      <c r="F45747">
        <v>38071</v>
      </c>
      <c r="G45747">
        <v>22017</v>
      </c>
      <c r="H45747" s="1" t="s">
        <v>113492</v>
      </c>
      <c r="I45747" s="1" t="s">
        <v>1643</v>
      </c>
      <c r="J45747">
        <v>22</v>
      </c>
      <c r="K45747" s="1" t="s">
        <v>25322</v>
      </c>
      <c r="L45747" s="1" t="s">
        <v>25323</v>
      </c>
      <c r="M45747">
        <v>42</v>
      </c>
      <c r="N45747" s="1" t="s">
        <v>25324</v>
      </c>
      <c r="O45747" s="2">
        <v>42491</v>
      </c>
      <c r="P45747" s="1" t="s">
        <v>98</v>
      </c>
      <c r="Q45747" s="1" t="s">
        <v>5026</v>
      </c>
      <c r="R45747">
        <v>3</v>
      </c>
      <c r="S45747" s="1" t="s">
        <v>113494</v>
      </c>
      <c r="T45747" s="1" t="s">
        <v>113495</v>
      </c>
      <c r="U45747">
        <v>1</v>
      </c>
    </row>
    <row r="45748" spans="1:21" x14ac:dyDescent="0.45">
      <c r="A45748">
        <v>18325</v>
      </c>
      <c r="B45748">
        <v>0</v>
      </c>
      <c r="C45748" s="1" t="s">
        <v>6335</v>
      </c>
      <c r="D45748" s="1" t="s">
        <v>113497</v>
      </c>
      <c r="E45748" s="1" t="s">
        <v>26109</v>
      </c>
      <c r="F45748">
        <v>38071</v>
      </c>
      <c r="G45748">
        <v>22017</v>
      </c>
      <c r="H45748" s="1" t="s">
        <v>113492</v>
      </c>
      <c r="I45748" s="1" t="s">
        <v>1643</v>
      </c>
      <c r="J45748">
        <v>22</v>
      </c>
      <c r="K45748" s="1" t="s">
        <v>25322</v>
      </c>
      <c r="L45748" s="1" t="s">
        <v>25323</v>
      </c>
      <c r="M45748">
        <v>42</v>
      </c>
      <c r="N45748" s="1" t="s">
        <v>25324</v>
      </c>
      <c r="O45748" s="2">
        <v>39873</v>
      </c>
      <c r="P45748" s="1" t="s">
        <v>261</v>
      </c>
      <c r="Q45748" s="1" t="s">
        <v>5026</v>
      </c>
      <c r="R45748">
        <v>3</v>
      </c>
      <c r="S45748" s="1" t="s">
        <v>113494</v>
      </c>
      <c r="T45748" s="1" t="s">
        <v>113495</v>
      </c>
      <c r="U45748">
        <v>1</v>
      </c>
    </row>
    <row r="45749" spans="1:21" x14ac:dyDescent="0.45">
      <c r="A45749">
        <v>18325</v>
      </c>
      <c r="B45749">
        <v>0</v>
      </c>
      <c r="C45749" s="1" t="s">
        <v>6335</v>
      </c>
      <c r="D45749" s="1" t="s">
        <v>113498</v>
      </c>
      <c r="E45749" s="1" t="s">
        <v>26103</v>
      </c>
      <c r="F45749">
        <v>38071</v>
      </c>
      <c r="G45749">
        <v>22017</v>
      </c>
      <c r="H45749" s="1" t="s">
        <v>113492</v>
      </c>
      <c r="I45749" s="1" t="s">
        <v>113493</v>
      </c>
      <c r="J45749">
        <v>22</v>
      </c>
      <c r="K45749" s="1" t="s">
        <v>25322</v>
      </c>
      <c r="L45749" s="1" t="s">
        <v>25323</v>
      </c>
      <c r="M45749">
        <v>42</v>
      </c>
      <c r="N45749" s="1" t="s">
        <v>25324</v>
      </c>
      <c r="O45749" s="2">
        <v>43556</v>
      </c>
      <c r="P45749" s="1" t="s">
        <v>25</v>
      </c>
      <c r="Q45749" s="1" t="s">
        <v>5026</v>
      </c>
      <c r="R45749">
        <v>3</v>
      </c>
      <c r="S45749" s="1" t="s">
        <v>113494</v>
      </c>
      <c r="T45749" s="1" t="s">
        <v>113495</v>
      </c>
      <c r="U45749">
        <v>1</v>
      </c>
    </row>
    <row r="45750" spans="1:21" x14ac:dyDescent="0.45">
      <c r="A45750">
        <v>18326</v>
      </c>
      <c r="B45750">
        <v>0</v>
      </c>
      <c r="C45750" s="1" t="s">
        <v>113499</v>
      </c>
      <c r="D45750" s="1" t="s">
        <v>113500</v>
      </c>
      <c r="E45750" s="1" t="s">
        <v>113501</v>
      </c>
      <c r="F45750">
        <v>29015</v>
      </c>
      <c r="G45750">
        <v>33013</v>
      </c>
      <c r="H45750" s="1" t="s">
        <v>40779</v>
      </c>
      <c r="I45750" s="1" t="s">
        <v>25</v>
      </c>
      <c r="J45750">
        <v>33</v>
      </c>
      <c r="K45750" s="1" t="s">
        <v>40708</v>
      </c>
      <c r="L45750" s="1" t="s">
        <v>40709</v>
      </c>
      <c r="M45750">
        <v>80</v>
      </c>
      <c r="N45750" s="1" t="s">
        <v>40710</v>
      </c>
      <c r="O45750" s="2">
        <v>41365</v>
      </c>
      <c r="P45750" s="1" t="s">
        <v>98</v>
      </c>
      <c r="Q45750" s="1" t="s">
        <v>30</v>
      </c>
      <c r="R45750">
        <v>1</v>
      </c>
      <c r="S45750" s="1" t="s">
        <v>113502</v>
      </c>
      <c r="T45750" s="1" t="s">
        <v>113503</v>
      </c>
      <c r="U45750">
        <v>1</v>
      </c>
    </row>
    <row r="45751" spans="1:21" x14ac:dyDescent="0.45">
      <c r="A45751">
        <v>18326</v>
      </c>
      <c r="B45751">
        <v>0</v>
      </c>
      <c r="C45751" s="1" t="s">
        <v>113504</v>
      </c>
      <c r="D45751" s="1" t="s">
        <v>113505</v>
      </c>
      <c r="E45751" s="1" t="s">
        <v>113501</v>
      </c>
      <c r="F45751">
        <v>29015</v>
      </c>
      <c r="G45751">
        <v>33013</v>
      </c>
      <c r="H45751" s="1" t="s">
        <v>40779</v>
      </c>
      <c r="I45751" s="1" t="s">
        <v>25</v>
      </c>
      <c r="J45751">
        <v>33</v>
      </c>
      <c r="K45751" s="1" t="s">
        <v>40708</v>
      </c>
      <c r="L45751" s="1" t="s">
        <v>40709</v>
      </c>
      <c r="M45751">
        <v>80</v>
      </c>
      <c r="N45751" s="1" t="s">
        <v>40710</v>
      </c>
      <c r="O45751" s="2">
        <v>43466</v>
      </c>
      <c r="P45751" s="1" t="s">
        <v>25</v>
      </c>
      <c r="Q45751" s="1" t="s">
        <v>30</v>
      </c>
      <c r="R45751">
        <v>1</v>
      </c>
      <c r="S45751" s="1" t="s">
        <v>113502</v>
      </c>
      <c r="T45751" s="1" t="s">
        <v>113503</v>
      </c>
      <c r="U45751">
        <v>1</v>
      </c>
    </row>
    <row r="45752" spans="1:21" x14ac:dyDescent="0.45">
      <c r="A45752">
        <v>18326</v>
      </c>
      <c r="B45752">
        <v>0</v>
      </c>
      <c r="C45752" s="1" t="s">
        <v>113499</v>
      </c>
      <c r="D45752" s="1" t="s">
        <v>113506</v>
      </c>
      <c r="E45752" s="1" t="s">
        <v>113501</v>
      </c>
      <c r="F45752">
        <v>29015</v>
      </c>
      <c r="G45752">
        <v>33013</v>
      </c>
      <c r="H45752" s="1" t="s">
        <v>40779</v>
      </c>
      <c r="I45752" s="1" t="s">
        <v>25</v>
      </c>
      <c r="J45752">
        <v>33</v>
      </c>
      <c r="K45752" s="1" t="s">
        <v>40708</v>
      </c>
      <c r="L45752" s="1" t="s">
        <v>40709</v>
      </c>
      <c r="M45752">
        <v>80</v>
      </c>
      <c r="N45752" s="1" t="s">
        <v>40710</v>
      </c>
      <c r="O45752" s="2">
        <v>39873</v>
      </c>
      <c r="P45752" s="1" t="s">
        <v>92</v>
      </c>
      <c r="Q45752" s="1" t="s">
        <v>30</v>
      </c>
      <c r="R45752">
        <v>1</v>
      </c>
      <c r="S45752" s="1" t="s">
        <v>113502</v>
      </c>
      <c r="T45752" s="1" t="s">
        <v>113503</v>
      </c>
      <c r="U45752">
        <v>1</v>
      </c>
    </row>
    <row r="45753" spans="1:21" x14ac:dyDescent="0.45">
      <c r="A45753">
        <v>18327</v>
      </c>
      <c r="B45753">
        <v>0</v>
      </c>
      <c r="C45753" s="1" t="s">
        <v>113507</v>
      </c>
      <c r="D45753" s="1" t="s">
        <v>113508</v>
      </c>
      <c r="E45753" s="1" t="s">
        <v>113509</v>
      </c>
      <c r="F45753">
        <v>64046</v>
      </c>
      <c r="G45753">
        <v>67028</v>
      </c>
      <c r="H45753" s="1" t="s">
        <v>68166</v>
      </c>
      <c r="I45753" s="1" t="s">
        <v>25</v>
      </c>
      <c r="J45753">
        <v>67</v>
      </c>
      <c r="K45753" s="1" t="s">
        <v>68001</v>
      </c>
      <c r="L45753" s="1" t="s">
        <v>68002</v>
      </c>
      <c r="M45753">
        <v>130</v>
      </c>
      <c r="N45753" s="1" t="s">
        <v>65672</v>
      </c>
      <c r="O45753" s="2">
        <v>40452</v>
      </c>
      <c r="P45753" s="1" t="s">
        <v>61</v>
      </c>
      <c r="Q45753" s="1" t="s">
        <v>30</v>
      </c>
      <c r="R45753">
        <v>1</v>
      </c>
      <c r="S45753" s="1" t="s">
        <v>68167</v>
      </c>
      <c r="T45753" s="1" t="s">
        <v>68168</v>
      </c>
      <c r="U45753">
        <v>1</v>
      </c>
    </row>
    <row r="45754" spans="1:21" x14ac:dyDescent="0.45">
      <c r="A45754">
        <v>18327</v>
      </c>
      <c r="B45754">
        <v>0</v>
      </c>
      <c r="C45754" s="1" t="s">
        <v>113507</v>
      </c>
      <c r="D45754" s="1" t="s">
        <v>2098</v>
      </c>
      <c r="E45754" s="1" t="s">
        <v>113509</v>
      </c>
      <c r="F45754">
        <v>64046</v>
      </c>
      <c r="G45754">
        <v>67028</v>
      </c>
      <c r="H45754" s="1" t="s">
        <v>68166</v>
      </c>
      <c r="I45754" s="1" t="s">
        <v>25</v>
      </c>
      <c r="J45754">
        <v>67</v>
      </c>
      <c r="K45754" s="1" t="s">
        <v>68001</v>
      </c>
      <c r="L45754" s="1" t="s">
        <v>68002</v>
      </c>
      <c r="M45754">
        <v>130</v>
      </c>
      <c r="N45754" s="1" t="s">
        <v>65672</v>
      </c>
      <c r="O45754" s="2">
        <v>39873</v>
      </c>
      <c r="P45754" s="1" t="s">
        <v>264</v>
      </c>
      <c r="Q45754" s="1" t="s">
        <v>30</v>
      </c>
      <c r="R45754">
        <v>1</v>
      </c>
      <c r="S45754" s="1" t="s">
        <v>68167</v>
      </c>
      <c r="T45754" s="1" t="s">
        <v>68168</v>
      </c>
      <c r="U45754">
        <v>1</v>
      </c>
    </row>
    <row r="45755" spans="1:21" x14ac:dyDescent="0.45">
      <c r="A45755">
        <v>18327</v>
      </c>
      <c r="B45755">
        <v>0</v>
      </c>
      <c r="C45755" s="1" t="s">
        <v>113507</v>
      </c>
      <c r="D45755" s="1" t="s">
        <v>113510</v>
      </c>
      <c r="E45755" s="1" t="s">
        <v>113509</v>
      </c>
      <c r="F45755">
        <v>64046</v>
      </c>
      <c r="G45755">
        <v>67028</v>
      </c>
      <c r="H45755" s="1" t="s">
        <v>68166</v>
      </c>
      <c r="I45755" s="1" t="s">
        <v>25</v>
      </c>
      <c r="J45755">
        <v>67</v>
      </c>
      <c r="K45755" s="1" t="s">
        <v>68001</v>
      </c>
      <c r="L45755" s="1" t="s">
        <v>68002</v>
      </c>
      <c r="M45755">
        <v>130</v>
      </c>
      <c r="N45755" s="1" t="s">
        <v>65672</v>
      </c>
      <c r="O45755" s="2">
        <v>42917</v>
      </c>
      <c r="P45755" s="1" t="s">
        <v>25</v>
      </c>
      <c r="Q45755" s="1" t="s">
        <v>30</v>
      </c>
      <c r="R45755">
        <v>1</v>
      </c>
      <c r="S45755" s="1" t="s">
        <v>68167</v>
      </c>
      <c r="T45755" s="1" t="s">
        <v>68168</v>
      </c>
      <c r="U45755">
        <v>1</v>
      </c>
    </row>
    <row r="45756" spans="1:21" x14ac:dyDescent="0.45">
      <c r="A45756">
        <v>18328</v>
      </c>
      <c r="B45756">
        <v>0</v>
      </c>
      <c r="C45756" s="1" t="s">
        <v>113511</v>
      </c>
      <c r="D45756" s="1" t="s">
        <v>113512</v>
      </c>
      <c r="E45756" s="1" t="s">
        <v>113513</v>
      </c>
      <c r="F45756">
        <v>70019</v>
      </c>
      <c r="G45756">
        <v>72046</v>
      </c>
      <c r="H45756" s="1" t="s">
        <v>79902</v>
      </c>
      <c r="I45756" s="1" t="s">
        <v>25</v>
      </c>
      <c r="J45756">
        <v>72</v>
      </c>
      <c r="K45756" s="1" t="s">
        <v>78500</v>
      </c>
      <c r="L45756" s="1" t="s">
        <v>78501</v>
      </c>
      <c r="M45756">
        <v>160</v>
      </c>
      <c r="N45756" s="1" t="s">
        <v>78502</v>
      </c>
      <c r="O45756" s="2">
        <v>39873</v>
      </c>
      <c r="P45756" s="1" t="s">
        <v>4303</v>
      </c>
      <c r="Q45756" s="1" t="s">
        <v>30</v>
      </c>
      <c r="R45756">
        <v>1</v>
      </c>
      <c r="S45756" s="1" t="s">
        <v>113514</v>
      </c>
      <c r="T45756" s="1" t="s">
        <v>113515</v>
      </c>
      <c r="U45756">
        <v>1</v>
      </c>
    </row>
    <row r="45757" spans="1:21" x14ac:dyDescent="0.45">
      <c r="A45757">
        <v>18328</v>
      </c>
      <c r="B45757">
        <v>0</v>
      </c>
      <c r="C45757" s="1" t="s">
        <v>113511</v>
      </c>
      <c r="D45757" s="1" t="s">
        <v>113516</v>
      </c>
      <c r="E45757" s="1" t="s">
        <v>113517</v>
      </c>
      <c r="F45757">
        <v>70019</v>
      </c>
      <c r="G45757">
        <v>72046</v>
      </c>
      <c r="H45757" s="1" t="s">
        <v>79902</v>
      </c>
      <c r="I45757" s="1" t="s">
        <v>25</v>
      </c>
      <c r="J45757">
        <v>72</v>
      </c>
      <c r="K45757" s="1" t="s">
        <v>78500</v>
      </c>
      <c r="L45757" s="1" t="s">
        <v>78501</v>
      </c>
      <c r="M45757">
        <v>160</v>
      </c>
      <c r="N45757" s="1" t="s">
        <v>78502</v>
      </c>
      <c r="O45757" s="2">
        <v>43466</v>
      </c>
      <c r="P45757" s="1" t="s">
        <v>25</v>
      </c>
      <c r="Q45757" s="1" t="s">
        <v>30</v>
      </c>
      <c r="R45757">
        <v>1</v>
      </c>
      <c r="S45757" s="1" t="s">
        <v>113514</v>
      </c>
      <c r="T45757" s="1" t="s">
        <v>113515</v>
      </c>
      <c r="U45757">
        <v>1</v>
      </c>
    </row>
    <row r="45758" spans="1:21" x14ac:dyDescent="0.45">
      <c r="A45758">
        <v>18328</v>
      </c>
      <c r="B45758">
        <v>0</v>
      </c>
      <c r="C45758" s="1" t="s">
        <v>113511</v>
      </c>
      <c r="D45758" s="1" t="s">
        <v>113518</v>
      </c>
      <c r="E45758" s="1" t="s">
        <v>113517</v>
      </c>
      <c r="F45758">
        <v>70019</v>
      </c>
      <c r="G45758">
        <v>72046</v>
      </c>
      <c r="H45758" s="1" t="s">
        <v>79902</v>
      </c>
      <c r="I45758" s="1" t="s">
        <v>25</v>
      </c>
      <c r="J45758">
        <v>72</v>
      </c>
      <c r="K45758" s="1" t="s">
        <v>78500</v>
      </c>
      <c r="L45758" s="1" t="s">
        <v>78501</v>
      </c>
      <c r="M45758">
        <v>160</v>
      </c>
      <c r="N45758" s="1" t="s">
        <v>78502</v>
      </c>
      <c r="O45758" s="2">
        <v>41426</v>
      </c>
      <c r="P45758" s="1" t="s">
        <v>98</v>
      </c>
      <c r="Q45758" s="1" t="s">
        <v>30</v>
      </c>
      <c r="R45758">
        <v>1</v>
      </c>
      <c r="S45758" s="1" t="s">
        <v>113514</v>
      </c>
      <c r="T45758" s="1" t="s">
        <v>113515</v>
      </c>
      <c r="U45758">
        <v>1</v>
      </c>
    </row>
    <row r="45759" spans="1:21" x14ac:dyDescent="0.45">
      <c r="A45759">
        <v>18329</v>
      </c>
      <c r="B45759">
        <v>0</v>
      </c>
      <c r="C45759" s="1" t="s">
        <v>113519</v>
      </c>
      <c r="D45759" s="1" t="s">
        <v>113520</v>
      </c>
      <c r="E45759" s="1" t="s">
        <v>65039</v>
      </c>
      <c r="F45759">
        <v>3011</v>
      </c>
      <c r="G45759">
        <v>60003</v>
      </c>
      <c r="H45759" s="1" t="s">
        <v>64863</v>
      </c>
      <c r="I45759" s="1" t="s">
        <v>25</v>
      </c>
      <c r="J45759">
        <v>60</v>
      </c>
      <c r="K45759" s="1" t="s">
        <v>64781</v>
      </c>
      <c r="L45759" s="1" t="s">
        <v>64782</v>
      </c>
      <c r="M45759">
        <v>120</v>
      </c>
      <c r="N45759" s="1" t="s">
        <v>57153</v>
      </c>
      <c r="O45759" s="2">
        <v>39873</v>
      </c>
      <c r="P45759" s="1" t="s">
        <v>92</v>
      </c>
      <c r="Q45759" s="1" t="s">
        <v>30</v>
      </c>
      <c r="R45759">
        <v>1</v>
      </c>
      <c r="S45759" s="1" t="s">
        <v>113521</v>
      </c>
      <c r="T45759" s="1" t="s">
        <v>113522</v>
      </c>
      <c r="U45759">
        <v>1</v>
      </c>
    </row>
    <row r="45760" spans="1:21" x14ac:dyDescent="0.45">
      <c r="A45760">
        <v>18329</v>
      </c>
      <c r="B45760">
        <v>0</v>
      </c>
      <c r="C45760" s="1" t="s">
        <v>113523</v>
      </c>
      <c r="D45760" s="1" t="s">
        <v>113524</v>
      </c>
      <c r="E45760" s="1" t="s">
        <v>65039</v>
      </c>
      <c r="F45760">
        <v>3011</v>
      </c>
      <c r="G45760">
        <v>60003</v>
      </c>
      <c r="H45760" s="1" t="s">
        <v>64863</v>
      </c>
      <c r="I45760" s="1" t="s">
        <v>25</v>
      </c>
      <c r="J45760">
        <v>60</v>
      </c>
      <c r="K45760" s="1" t="s">
        <v>64781</v>
      </c>
      <c r="L45760" s="1" t="s">
        <v>64782</v>
      </c>
      <c r="M45760">
        <v>120</v>
      </c>
      <c r="N45760" s="1" t="s">
        <v>57153</v>
      </c>
      <c r="O45760" s="2">
        <v>41365</v>
      </c>
      <c r="P45760" s="1" t="s">
        <v>98</v>
      </c>
      <c r="Q45760" s="1" t="s">
        <v>30</v>
      </c>
      <c r="R45760">
        <v>1</v>
      </c>
      <c r="S45760" s="1" t="s">
        <v>113521</v>
      </c>
      <c r="T45760" s="1" t="s">
        <v>113522</v>
      </c>
      <c r="U45760">
        <v>1</v>
      </c>
    </row>
    <row r="45761" spans="1:21" x14ac:dyDescent="0.45">
      <c r="A45761">
        <v>18329</v>
      </c>
      <c r="B45761">
        <v>0</v>
      </c>
      <c r="C45761" s="1" t="s">
        <v>113523</v>
      </c>
      <c r="D45761" s="1" t="s">
        <v>113525</v>
      </c>
      <c r="E45761" s="1" t="s">
        <v>65039</v>
      </c>
      <c r="F45761">
        <v>3011</v>
      </c>
      <c r="G45761">
        <v>60003</v>
      </c>
      <c r="H45761" s="1" t="s">
        <v>64863</v>
      </c>
      <c r="I45761" s="1" t="s">
        <v>25</v>
      </c>
      <c r="J45761">
        <v>60</v>
      </c>
      <c r="K45761" s="1" t="s">
        <v>64781</v>
      </c>
      <c r="L45761" s="1" t="s">
        <v>64782</v>
      </c>
      <c r="M45761">
        <v>120</v>
      </c>
      <c r="N45761" s="1" t="s">
        <v>57153</v>
      </c>
      <c r="O45761" s="2">
        <v>43466</v>
      </c>
      <c r="P45761" s="1" t="s">
        <v>25</v>
      </c>
      <c r="Q45761" s="1" t="s">
        <v>30</v>
      </c>
      <c r="R45761">
        <v>1</v>
      </c>
      <c r="S45761" s="1" t="s">
        <v>113521</v>
      </c>
      <c r="T45761" s="1" t="s">
        <v>113522</v>
      </c>
      <c r="U45761">
        <v>1</v>
      </c>
    </row>
    <row r="45762" spans="1:21" x14ac:dyDescent="0.45">
      <c r="A45762">
        <v>18330</v>
      </c>
      <c r="B45762">
        <v>0</v>
      </c>
      <c r="C45762" s="1" t="s">
        <v>113526</v>
      </c>
      <c r="D45762" s="1" t="s">
        <v>113527</v>
      </c>
      <c r="E45762" s="1" t="s">
        <v>5663</v>
      </c>
      <c r="F45762">
        <v>28021</v>
      </c>
      <c r="G45762">
        <v>3159</v>
      </c>
      <c r="H45762" s="1" t="s">
        <v>5356</v>
      </c>
      <c r="I45762" s="1" t="s">
        <v>25</v>
      </c>
      <c r="J45762">
        <v>3</v>
      </c>
      <c r="K45762" s="1" t="s">
        <v>5093</v>
      </c>
      <c r="L45762" s="1" t="s">
        <v>5094</v>
      </c>
      <c r="M45762">
        <v>10</v>
      </c>
      <c r="N45762" s="1" t="s">
        <v>36</v>
      </c>
      <c r="O45762" s="2">
        <v>39873</v>
      </c>
      <c r="P45762" s="1" t="s">
        <v>92</v>
      </c>
      <c r="Q45762" s="1" t="s">
        <v>30</v>
      </c>
      <c r="R45762">
        <v>1</v>
      </c>
      <c r="S45762" s="1" t="s">
        <v>5357</v>
      </c>
      <c r="T45762" s="1" t="s">
        <v>5358</v>
      </c>
      <c r="U45762">
        <v>1</v>
      </c>
    </row>
    <row r="45763" spans="1:21" x14ac:dyDescent="0.45">
      <c r="A45763">
        <v>18330</v>
      </c>
      <c r="B45763">
        <v>0</v>
      </c>
      <c r="C45763" s="1" t="s">
        <v>113526</v>
      </c>
      <c r="D45763" s="1" t="s">
        <v>113527</v>
      </c>
      <c r="E45763" s="1" t="s">
        <v>5663</v>
      </c>
      <c r="F45763">
        <v>28021</v>
      </c>
      <c r="G45763">
        <v>3024</v>
      </c>
      <c r="H45763" s="1" t="s">
        <v>5613</v>
      </c>
      <c r="I45763" s="1" t="s">
        <v>25</v>
      </c>
      <c r="J45763">
        <v>3</v>
      </c>
      <c r="K45763" s="1" t="s">
        <v>5093</v>
      </c>
      <c r="L45763" s="1" t="s">
        <v>5094</v>
      </c>
      <c r="M45763">
        <v>10</v>
      </c>
      <c r="N45763" s="1" t="s">
        <v>36</v>
      </c>
      <c r="O45763" s="2">
        <v>41365</v>
      </c>
      <c r="P45763" s="1" t="s">
        <v>98</v>
      </c>
      <c r="Q45763" s="1" t="s">
        <v>30</v>
      </c>
      <c r="R45763">
        <v>1</v>
      </c>
      <c r="S45763" s="1" t="s">
        <v>5357</v>
      </c>
      <c r="T45763" s="1" t="s">
        <v>5358</v>
      </c>
      <c r="U45763">
        <v>1</v>
      </c>
    </row>
    <row r="45764" spans="1:21" x14ac:dyDescent="0.45">
      <c r="A45764">
        <v>18330</v>
      </c>
      <c r="B45764">
        <v>0</v>
      </c>
      <c r="C45764" s="1" t="s">
        <v>113526</v>
      </c>
      <c r="D45764" s="1" t="s">
        <v>113528</v>
      </c>
      <c r="E45764" s="1" t="s">
        <v>5663</v>
      </c>
      <c r="F45764">
        <v>28021</v>
      </c>
      <c r="G45764">
        <v>3024</v>
      </c>
      <c r="H45764" s="1" t="s">
        <v>5613</v>
      </c>
      <c r="I45764" s="1" t="s">
        <v>25</v>
      </c>
      <c r="J45764">
        <v>3</v>
      </c>
      <c r="K45764" s="1" t="s">
        <v>5093</v>
      </c>
      <c r="L45764" s="1" t="s">
        <v>5094</v>
      </c>
      <c r="M45764">
        <v>10</v>
      </c>
      <c r="N45764" s="1" t="s">
        <v>36</v>
      </c>
      <c r="O45764" s="2">
        <v>43466</v>
      </c>
      <c r="P45764" s="1" t="s">
        <v>25</v>
      </c>
      <c r="Q45764" s="1" t="s">
        <v>30</v>
      </c>
      <c r="R45764">
        <v>1</v>
      </c>
      <c r="S45764" s="1" t="s">
        <v>5357</v>
      </c>
      <c r="T45764" s="1" t="s">
        <v>5358</v>
      </c>
      <c r="U45764">
        <v>1</v>
      </c>
    </row>
    <row r="45765" spans="1:21" x14ac:dyDescent="0.45">
      <c r="A45765">
        <v>18331</v>
      </c>
      <c r="B45765">
        <v>0</v>
      </c>
      <c r="C45765" s="1" t="s">
        <v>113529</v>
      </c>
      <c r="D45765" s="1" t="s">
        <v>113530</v>
      </c>
      <c r="E45765" s="1" t="s">
        <v>53033</v>
      </c>
      <c r="F45765">
        <v>6132</v>
      </c>
      <c r="G45765">
        <v>54039</v>
      </c>
      <c r="H45765" s="1" t="s">
        <v>52724</v>
      </c>
      <c r="I45765" s="1" t="s">
        <v>109890</v>
      </c>
      <c r="J45765">
        <v>54</v>
      </c>
      <c r="K45765" s="1" t="s">
        <v>52723</v>
      </c>
      <c r="L45765" s="1" t="s">
        <v>52724</v>
      </c>
      <c r="M45765">
        <v>100</v>
      </c>
      <c r="N45765" s="1" t="s">
        <v>52725</v>
      </c>
      <c r="O45765" s="2">
        <v>42917</v>
      </c>
      <c r="P45765" s="1" t="s">
        <v>25</v>
      </c>
      <c r="Q45765" s="1" t="s">
        <v>30</v>
      </c>
      <c r="R45765">
        <v>1</v>
      </c>
      <c r="S45765" s="1" t="s">
        <v>113531</v>
      </c>
      <c r="T45765" s="1" t="s">
        <v>113532</v>
      </c>
      <c r="U45765">
        <v>1</v>
      </c>
    </row>
    <row r="45766" spans="1:21" x14ac:dyDescent="0.45">
      <c r="A45766">
        <v>18331</v>
      </c>
      <c r="B45766">
        <v>0</v>
      </c>
      <c r="C45766" s="1" t="s">
        <v>113529</v>
      </c>
      <c r="D45766" s="1" t="s">
        <v>113533</v>
      </c>
      <c r="E45766" s="1" t="s">
        <v>53033</v>
      </c>
      <c r="F45766">
        <v>6132</v>
      </c>
      <c r="G45766">
        <v>54039</v>
      </c>
      <c r="H45766" s="1" t="s">
        <v>52724</v>
      </c>
      <c r="I45766" s="1" t="s">
        <v>40177</v>
      </c>
      <c r="J45766">
        <v>54</v>
      </c>
      <c r="K45766" s="1" t="s">
        <v>52723</v>
      </c>
      <c r="L45766" s="1" t="s">
        <v>52724</v>
      </c>
      <c r="M45766">
        <v>100</v>
      </c>
      <c r="N45766" s="1" t="s">
        <v>52725</v>
      </c>
      <c r="O45766" s="2">
        <v>39873</v>
      </c>
      <c r="P45766" s="1" t="s">
        <v>61</v>
      </c>
      <c r="Q45766" s="1" t="s">
        <v>30</v>
      </c>
      <c r="R45766">
        <v>1</v>
      </c>
      <c r="S45766" s="1" t="s">
        <v>113531</v>
      </c>
      <c r="T45766" s="1" t="s">
        <v>113532</v>
      </c>
      <c r="U45766">
        <v>1</v>
      </c>
    </row>
    <row r="45767" spans="1:21" x14ac:dyDescent="0.45">
      <c r="A45767">
        <v>18332</v>
      </c>
      <c r="B45767">
        <v>0</v>
      </c>
      <c r="C45767" s="1" t="s">
        <v>113534</v>
      </c>
      <c r="D45767" s="1" t="s">
        <v>113535</v>
      </c>
      <c r="E45767" s="1" t="s">
        <v>113536</v>
      </c>
      <c r="F45767">
        <v>36022</v>
      </c>
      <c r="G45767">
        <v>24026</v>
      </c>
      <c r="H45767" s="1" t="s">
        <v>27356</v>
      </c>
      <c r="I45767" s="1" t="s">
        <v>25</v>
      </c>
      <c r="J45767">
        <v>24</v>
      </c>
      <c r="K45767" s="1" t="s">
        <v>27297</v>
      </c>
      <c r="L45767" s="1" t="s">
        <v>27298</v>
      </c>
      <c r="M45767">
        <v>50</v>
      </c>
      <c r="N45767" s="1" t="s">
        <v>26781</v>
      </c>
      <c r="O45767" s="2">
        <v>42430</v>
      </c>
      <c r="P45767" s="1" t="s">
        <v>98</v>
      </c>
      <c r="Q45767" s="1" t="s">
        <v>30</v>
      </c>
      <c r="R45767">
        <v>1</v>
      </c>
      <c r="S45767" s="1" t="s">
        <v>113537</v>
      </c>
      <c r="T45767" s="1" t="s">
        <v>113538</v>
      </c>
      <c r="U45767">
        <v>1</v>
      </c>
    </row>
    <row r="45768" spans="1:21" x14ac:dyDescent="0.45">
      <c r="A45768">
        <v>18332</v>
      </c>
      <c r="B45768">
        <v>0</v>
      </c>
      <c r="C45768" s="1" t="s">
        <v>113534</v>
      </c>
      <c r="D45768" s="1" t="s">
        <v>113539</v>
      </c>
      <c r="E45768" s="1" t="s">
        <v>113536</v>
      </c>
      <c r="F45768">
        <v>36022</v>
      </c>
      <c r="G45768">
        <v>24026</v>
      </c>
      <c r="H45768" s="1" t="s">
        <v>27356</v>
      </c>
      <c r="I45768" s="1" t="s">
        <v>25</v>
      </c>
      <c r="J45768">
        <v>24</v>
      </c>
      <c r="K45768" s="1" t="s">
        <v>27297</v>
      </c>
      <c r="L45768" s="1" t="s">
        <v>27298</v>
      </c>
      <c r="M45768">
        <v>50</v>
      </c>
      <c r="N45768" s="1" t="s">
        <v>26781</v>
      </c>
      <c r="O45768" s="2">
        <v>43466</v>
      </c>
      <c r="P45768" s="1" t="s">
        <v>25</v>
      </c>
      <c r="Q45768" s="1" t="s">
        <v>30</v>
      </c>
      <c r="R45768">
        <v>1</v>
      </c>
      <c r="S45768" s="1" t="s">
        <v>113537</v>
      </c>
      <c r="T45768" s="1" t="s">
        <v>113538</v>
      </c>
      <c r="U45768">
        <v>1</v>
      </c>
    </row>
    <row r="45769" spans="1:21" x14ac:dyDescent="0.45">
      <c r="A45769">
        <v>18332</v>
      </c>
      <c r="B45769">
        <v>0</v>
      </c>
      <c r="C45769" s="1" t="s">
        <v>113534</v>
      </c>
      <c r="D45769" s="1" t="s">
        <v>111814</v>
      </c>
      <c r="E45769" s="1" t="s">
        <v>113540</v>
      </c>
      <c r="F45769">
        <v>36022</v>
      </c>
      <c r="G45769">
        <v>24026</v>
      </c>
      <c r="H45769" s="1" t="s">
        <v>27356</v>
      </c>
      <c r="I45769" s="1" t="s">
        <v>25</v>
      </c>
      <c r="J45769">
        <v>24</v>
      </c>
      <c r="K45769" s="1" t="s">
        <v>27297</v>
      </c>
      <c r="L45769" s="1" t="s">
        <v>27298</v>
      </c>
      <c r="M45769">
        <v>50</v>
      </c>
      <c r="N45769" s="1" t="s">
        <v>26781</v>
      </c>
      <c r="O45769" s="2">
        <v>41365</v>
      </c>
      <c r="P45769" s="1" t="s">
        <v>1604</v>
      </c>
      <c r="Q45769" s="1" t="s">
        <v>30</v>
      </c>
      <c r="R45769">
        <v>1</v>
      </c>
      <c r="S45769" s="1" t="s">
        <v>113537</v>
      </c>
      <c r="T45769" s="1" t="s">
        <v>113538</v>
      </c>
      <c r="U45769">
        <v>1</v>
      </c>
    </row>
    <row r="45770" spans="1:21" x14ac:dyDescent="0.45">
      <c r="A45770">
        <v>18332</v>
      </c>
      <c r="B45770">
        <v>0</v>
      </c>
      <c r="C45770" s="1" t="s">
        <v>113534</v>
      </c>
      <c r="D45770" s="1" t="s">
        <v>113541</v>
      </c>
      <c r="E45770" s="1" t="s">
        <v>113540</v>
      </c>
      <c r="F45770">
        <v>36022</v>
      </c>
      <c r="G45770">
        <v>24026</v>
      </c>
      <c r="H45770" s="1" t="s">
        <v>27356</v>
      </c>
      <c r="I45770" s="1" t="s">
        <v>111814</v>
      </c>
      <c r="J45770">
        <v>24</v>
      </c>
      <c r="K45770" s="1" t="s">
        <v>27297</v>
      </c>
      <c r="L45770" s="1" t="s">
        <v>27298</v>
      </c>
      <c r="M45770">
        <v>50</v>
      </c>
      <c r="N45770" s="1" t="s">
        <v>26781</v>
      </c>
      <c r="O45770" s="2">
        <v>39873</v>
      </c>
      <c r="P45770" s="1" t="s">
        <v>92</v>
      </c>
      <c r="Q45770" s="1" t="s">
        <v>30</v>
      </c>
      <c r="R45770">
        <v>1</v>
      </c>
      <c r="S45770" s="1" t="s">
        <v>113537</v>
      </c>
      <c r="T45770" s="1" t="s">
        <v>113538</v>
      </c>
      <c r="U45770">
        <v>1</v>
      </c>
    </row>
    <row r="45771" spans="1:21" x14ac:dyDescent="0.45">
      <c r="A45771">
        <v>18333</v>
      </c>
      <c r="B45771">
        <v>0</v>
      </c>
      <c r="C45771" s="1" t="s">
        <v>113542</v>
      </c>
      <c r="D45771" s="1" t="s">
        <v>113543</v>
      </c>
      <c r="E45771" s="1" t="s">
        <v>113544</v>
      </c>
      <c r="F45771">
        <v>22020</v>
      </c>
      <c r="G45771">
        <v>13024</v>
      </c>
      <c r="H45771" s="1" t="s">
        <v>113545</v>
      </c>
      <c r="I45771" s="1" t="s">
        <v>25</v>
      </c>
      <c r="J45771">
        <v>13</v>
      </c>
      <c r="K45771" s="1" t="s">
        <v>13188</v>
      </c>
      <c r="L45771" s="1" t="s">
        <v>13187</v>
      </c>
      <c r="M45771">
        <v>30</v>
      </c>
      <c r="N45771" s="1" t="s">
        <v>9579</v>
      </c>
      <c r="O45771" s="2">
        <v>43466</v>
      </c>
      <c r="P45771" s="1" t="s">
        <v>25</v>
      </c>
      <c r="Q45771" s="1" t="s">
        <v>30</v>
      </c>
      <c r="R45771">
        <v>1</v>
      </c>
      <c r="S45771" s="1" t="s">
        <v>113546</v>
      </c>
      <c r="T45771" s="1" t="s">
        <v>113547</v>
      </c>
      <c r="U45771">
        <v>1</v>
      </c>
    </row>
    <row r="45772" spans="1:21" x14ac:dyDescent="0.45">
      <c r="A45772">
        <v>18333</v>
      </c>
      <c r="B45772">
        <v>0</v>
      </c>
      <c r="C45772" s="1" t="s">
        <v>113548</v>
      </c>
      <c r="D45772" s="1" t="s">
        <v>113549</v>
      </c>
      <c r="E45772" s="1" t="s">
        <v>113544</v>
      </c>
      <c r="F45772">
        <v>22020</v>
      </c>
      <c r="G45772">
        <v>13024</v>
      </c>
      <c r="H45772" s="1" t="s">
        <v>113545</v>
      </c>
      <c r="I45772" s="1" t="s">
        <v>25</v>
      </c>
      <c r="J45772">
        <v>13</v>
      </c>
      <c r="K45772" s="1" t="s">
        <v>13188</v>
      </c>
      <c r="L45772" s="1" t="s">
        <v>13187</v>
      </c>
      <c r="M45772">
        <v>30</v>
      </c>
      <c r="N45772" s="1" t="s">
        <v>9579</v>
      </c>
      <c r="O45772" s="2">
        <v>42736</v>
      </c>
      <c r="P45772" s="1" t="s">
        <v>61</v>
      </c>
      <c r="Q45772" s="1" t="s">
        <v>30</v>
      </c>
      <c r="R45772">
        <v>1</v>
      </c>
      <c r="S45772" s="1" t="s">
        <v>113546</v>
      </c>
      <c r="T45772" s="1" t="s">
        <v>113547</v>
      </c>
      <c r="U45772">
        <v>1</v>
      </c>
    </row>
    <row r="45773" spans="1:21" x14ac:dyDescent="0.45">
      <c r="A45773">
        <v>18333</v>
      </c>
      <c r="B45773">
        <v>0</v>
      </c>
      <c r="C45773" s="1" t="s">
        <v>113548</v>
      </c>
      <c r="D45773" s="1" t="s">
        <v>113550</v>
      </c>
      <c r="E45773" s="1" t="s">
        <v>113551</v>
      </c>
      <c r="F45773">
        <v>22020</v>
      </c>
      <c r="G45773">
        <v>13024</v>
      </c>
      <c r="H45773" s="1" t="s">
        <v>113545</v>
      </c>
      <c r="I45773" s="1" t="s">
        <v>25</v>
      </c>
      <c r="J45773">
        <v>13</v>
      </c>
      <c r="K45773" s="1" t="s">
        <v>13188</v>
      </c>
      <c r="L45773" s="1" t="s">
        <v>13187</v>
      </c>
      <c r="M45773">
        <v>30</v>
      </c>
      <c r="N45773" s="1" t="s">
        <v>9579</v>
      </c>
      <c r="O45773" s="2">
        <v>39873</v>
      </c>
      <c r="P45773" s="1" t="s">
        <v>1398</v>
      </c>
      <c r="Q45773" s="1" t="s">
        <v>30</v>
      </c>
      <c r="R45773">
        <v>1</v>
      </c>
      <c r="S45773" s="1" t="s">
        <v>113546</v>
      </c>
      <c r="T45773" s="1" t="s">
        <v>113547</v>
      </c>
      <c r="U45773">
        <v>1</v>
      </c>
    </row>
    <row r="45774" spans="1:21" x14ac:dyDescent="0.45">
      <c r="A45774">
        <v>18333</v>
      </c>
      <c r="B45774">
        <v>0</v>
      </c>
      <c r="C45774" s="1" t="s">
        <v>113548</v>
      </c>
      <c r="D45774" s="1" t="s">
        <v>113549</v>
      </c>
      <c r="E45774" s="1" t="s">
        <v>113544</v>
      </c>
      <c r="F45774">
        <v>22020</v>
      </c>
      <c r="G45774">
        <v>13024</v>
      </c>
      <c r="H45774" s="1" t="s">
        <v>113545</v>
      </c>
      <c r="I45774" s="1" t="s">
        <v>25</v>
      </c>
      <c r="J45774">
        <v>13</v>
      </c>
      <c r="K45774" s="1" t="s">
        <v>13188</v>
      </c>
      <c r="L45774" s="1" t="s">
        <v>13187</v>
      </c>
      <c r="M45774">
        <v>30</v>
      </c>
      <c r="N45774" s="1" t="s">
        <v>9579</v>
      </c>
      <c r="O45774" s="2">
        <v>42917</v>
      </c>
      <c r="P45774" s="1" t="s">
        <v>98</v>
      </c>
      <c r="Q45774" s="1" t="s">
        <v>30</v>
      </c>
      <c r="R45774">
        <v>1</v>
      </c>
      <c r="S45774" s="1" t="s">
        <v>113546</v>
      </c>
      <c r="T45774" s="1" t="s">
        <v>113547</v>
      </c>
      <c r="U45774">
        <v>1</v>
      </c>
    </row>
    <row r="45775" spans="1:21" x14ac:dyDescent="0.45">
      <c r="A45775">
        <v>18334</v>
      </c>
      <c r="B45775">
        <v>0</v>
      </c>
      <c r="C45775" s="1" t="s">
        <v>113552</v>
      </c>
      <c r="D45775" s="1" t="s">
        <v>113553</v>
      </c>
      <c r="E45775" s="1" t="s">
        <v>43210</v>
      </c>
      <c r="F45775">
        <v>41057</v>
      </c>
      <c r="G45775">
        <v>36045</v>
      </c>
      <c r="H45775" s="1" t="s">
        <v>43062</v>
      </c>
      <c r="I45775" s="1" t="s">
        <v>25</v>
      </c>
      <c r="J45775">
        <v>36</v>
      </c>
      <c r="K45775" s="1" t="s">
        <v>42469</v>
      </c>
      <c r="L45775" s="1" t="s">
        <v>39467</v>
      </c>
      <c r="M45775">
        <v>80</v>
      </c>
      <c r="N45775" s="1" t="s">
        <v>40710</v>
      </c>
      <c r="O45775" s="2">
        <v>39965</v>
      </c>
      <c r="P45775" s="1" t="s">
        <v>92</v>
      </c>
      <c r="Q45775" s="1" t="s">
        <v>30</v>
      </c>
      <c r="R45775">
        <v>1</v>
      </c>
      <c r="S45775" s="1" t="s">
        <v>43063</v>
      </c>
      <c r="T45775" s="1" t="s">
        <v>43064</v>
      </c>
      <c r="U45775">
        <v>1</v>
      </c>
    </row>
    <row r="45776" spans="1:21" x14ac:dyDescent="0.45">
      <c r="A45776">
        <v>18334</v>
      </c>
      <c r="B45776">
        <v>0</v>
      </c>
      <c r="C45776" s="1" t="s">
        <v>113554</v>
      </c>
      <c r="D45776" s="1" t="s">
        <v>113555</v>
      </c>
      <c r="E45776" s="1" t="s">
        <v>43210</v>
      </c>
      <c r="F45776">
        <v>41057</v>
      </c>
      <c r="G45776">
        <v>36045</v>
      </c>
      <c r="H45776" s="1" t="s">
        <v>43062</v>
      </c>
      <c r="I45776" s="1" t="s">
        <v>25</v>
      </c>
      <c r="J45776">
        <v>36</v>
      </c>
      <c r="K45776" s="1" t="s">
        <v>42469</v>
      </c>
      <c r="L45776" s="1" t="s">
        <v>39467</v>
      </c>
      <c r="M45776">
        <v>80</v>
      </c>
      <c r="N45776" s="1" t="s">
        <v>40710</v>
      </c>
      <c r="O45776" s="2">
        <v>43466</v>
      </c>
      <c r="P45776" s="1" t="s">
        <v>25</v>
      </c>
      <c r="Q45776" s="1" t="s">
        <v>30</v>
      </c>
      <c r="R45776">
        <v>1</v>
      </c>
      <c r="S45776" s="1" t="s">
        <v>43063</v>
      </c>
      <c r="T45776" s="1" t="s">
        <v>43064</v>
      </c>
      <c r="U45776">
        <v>1</v>
      </c>
    </row>
    <row r="45777" spans="1:21" x14ac:dyDescent="0.45">
      <c r="A45777">
        <v>18334</v>
      </c>
      <c r="B45777">
        <v>0</v>
      </c>
      <c r="C45777" s="1" t="s">
        <v>113552</v>
      </c>
      <c r="D45777" s="1" t="s">
        <v>113556</v>
      </c>
      <c r="E45777" s="1" t="s">
        <v>43210</v>
      </c>
      <c r="F45777">
        <v>41057</v>
      </c>
      <c r="G45777">
        <v>36045</v>
      </c>
      <c r="H45777" s="1" t="s">
        <v>43062</v>
      </c>
      <c r="I45777" s="1" t="s">
        <v>25</v>
      </c>
      <c r="J45777">
        <v>36</v>
      </c>
      <c r="K45777" s="1" t="s">
        <v>42469</v>
      </c>
      <c r="L45777" s="1" t="s">
        <v>39467</v>
      </c>
      <c r="M45777">
        <v>80</v>
      </c>
      <c r="N45777" s="1" t="s">
        <v>40710</v>
      </c>
      <c r="O45777" s="2">
        <v>41365</v>
      </c>
      <c r="P45777" s="1" t="s">
        <v>98</v>
      </c>
      <c r="Q45777" s="1" t="s">
        <v>30</v>
      </c>
      <c r="R45777">
        <v>1</v>
      </c>
      <c r="S45777" s="1" t="s">
        <v>43063</v>
      </c>
      <c r="T45777" s="1" t="s">
        <v>43064</v>
      </c>
      <c r="U45777">
        <v>1</v>
      </c>
    </row>
    <row r="45778" spans="1:21" x14ac:dyDescent="0.45">
      <c r="A45778">
        <v>18334</v>
      </c>
      <c r="B45778">
        <v>0</v>
      </c>
      <c r="C45778" s="1" t="s">
        <v>113552</v>
      </c>
      <c r="D45778" s="1" t="s">
        <v>113553</v>
      </c>
      <c r="E45778" s="1" t="s">
        <v>25</v>
      </c>
      <c r="F45778">
        <v>41057</v>
      </c>
      <c r="G45778">
        <v>36045</v>
      </c>
      <c r="H45778" s="1" t="s">
        <v>43062</v>
      </c>
      <c r="I45778" s="1" t="s">
        <v>25</v>
      </c>
      <c r="J45778">
        <v>36</v>
      </c>
      <c r="K45778" s="1" t="s">
        <v>42469</v>
      </c>
      <c r="L45778" s="1" t="s">
        <v>39467</v>
      </c>
      <c r="M45778">
        <v>80</v>
      </c>
      <c r="N45778" s="1" t="s">
        <v>40710</v>
      </c>
      <c r="O45778" s="2">
        <v>39904</v>
      </c>
      <c r="P45778" s="1" t="s">
        <v>1335</v>
      </c>
      <c r="Q45778" s="1" t="s">
        <v>30</v>
      </c>
      <c r="R45778">
        <v>1</v>
      </c>
      <c r="S45778" s="1" t="s">
        <v>43063</v>
      </c>
      <c r="T45778" s="1" t="s">
        <v>43064</v>
      </c>
      <c r="U45778">
        <v>1</v>
      </c>
    </row>
    <row r="45779" spans="1:21" x14ac:dyDescent="0.45">
      <c r="A45779">
        <v>18335</v>
      </c>
      <c r="B45779">
        <v>0</v>
      </c>
      <c r="C45779" s="1" t="s">
        <v>113557</v>
      </c>
      <c r="D45779" s="1" t="s">
        <v>113558</v>
      </c>
      <c r="E45779" s="1" t="s">
        <v>25</v>
      </c>
      <c r="F45779">
        <v>20040</v>
      </c>
      <c r="G45779">
        <v>15004</v>
      </c>
      <c r="H45779" s="1" t="s">
        <v>113559</v>
      </c>
      <c r="I45779" s="1" t="s">
        <v>25</v>
      </c>
      <c r="J45779">
        <v>15</v>
      </c>
      <c r="K45779" s="1" t="s">
        <v>15786</v>
      </c>
      <c r="L45779" s="1" t="s">
        <v>15787</v>
      </c>
      <c r="M45779">
        <v>30</v>
      </c>
      <c r="N45779" s="1" t="s">
        <v>9579</v>
      </c>
      <c r="O45779" s="2">
        <v>39904</v>
      </c>
      <c r="P45779" s="1" t="s">
        <v>320</v>
      </c>
      <c r="Q45779" s="1" t="s">
        <v>30</v>
      </c>
      <c r="R45779">
        <v>1</v>
      </c>
      <c r="S45779" s="1" t="s">
        <v>113560</v>
      </c>
      <c r="T45779" s="1" t="s">
        <v>113561</v>
      </c>
      <c r="U45779">
        <v>1</v>
      </c>
    </row>
    <row r="45780" spans="1:21" x14ac:dyDescent="0.45">
      <c r="A45780">
        <v>18335</v>
      </c>
      <c r="B45780">
        <v>0</v>
      </c>
      <c r="C45780" s="1" t="s">
        <v>113557</v>
      </c>
      <c r="D45780" s="1" t="s">
        <v>113558</v>
      </c>
      <c r="E45780" s="1" t="s">
        <v>113562</v>
      </c>
      <c r="F45780">
        <v>20040</v>
      </c>
      <c r="G45780">
        <v>15004</v>
      </c>
      <c r="H45780" s="1" t="s">
        <v>113559</v>
      </c>
      <c r="I45780" s="1" t="s">
        <v>25</v>
      </c>
      <c r="J45780">
        <v>15</v>
      </c>
      <c r="K45780" s="1" t="s">
        <v>15786</v>
      </c>
      <c r="L45780" s="1" t="s">
        <v>15787</v>
      </c>
      <c r="M45780">
        <v>30</v>
      </c>
      <c r="N45780" s="1" t="s">
        <v>9579</v>
      </c>
      <c r="O45780" s="2">
        <v>40057</v>
      </c>
      <c r="P45780" s="1" t="s">
        <v>92</v>
      </c>
      <c r="Q45780" s="1" t="s">
        <v>30</v>
      </c>
      <c r="R45780">
        <v>1</v>
      </c>
      <c r="S45780" s="1" t="s">
        <v>113560</v>
      </c>
      <c r="T45780" s="1" t="s">
        <v>113561</v>
      </c>
      <c r="U45780">
        <v>1</v>
      </c>
    </row>
    <row r="45781" spans="1:21" x14ac:dyDescent="0.45">
      <c r="A45781">
        <v>18335</v>
      </c>
      <c r="B45781">
        <v>0</v>
      </c>
      <c r="C45781" s="1" t="s">
        <v>113563</v>
      </c>
      <c r="D45781" s="1" t="s">
        <v>113558</v>
      </c>
      <c r="E45781" s="1" t="s">
        <v>113562</v>
      </c>
      <c r="F45781">
        <v>20886</v>
      </c>
      <c r="G45781">
        <v>108002</v>
      </c>
      <c r="H45781" s="1" t="s">
        <v>113559</v>
      </c>
      <c r="I45781" s="1" t="s">
        <v>25</v>
      </c>
      <c r="J45781">
        <v>108</v>
      </c>
      <c r="K45781" s="1" t="s">
        <v>19189</v>
      </c>
      <c r="L45781" s="1" t="s">
        <v>19190</v>
      </c>
      <c r="M45781">
        <v>30</v>
      </c>
      <c r="N45781" s="1" t="s">
        <v>9579</v>
      </c>
      <c r="O45781" s="2">
        <v>41365</v>
      </c>
      <c r="P45781" s="1" t="s">
        <v>1009</v>
      </c>
      <c r="Q45781" s="1" t="s">
        <v>30</v>
      </c>
      <c r="R45781">
        <v>1</v>
      </c>
      <c r="S45781" s="1" t="s">
        <v>113560</v>
      </c>
      <c r="T45781" s="1" t="s">
        <v>113561</v>
      </c>
      <c r="U45781">
        <v>1</v>
      </c>
    </row>
    <row r="45782" spans="1:21" x14ac:dyDescent="0.45">
      <c r="A45782">
        <v>18335</v>
      </c>
      <c r="B45782">
        <v>0</v>
      </c>
      <c r="C45782" s="1" t="s">
        <v>113564</v>
      </c>
      <c r="D45782" s="1" t="s">
        <v>113565</v>
      </c>
      <c r="E45782" s="1" t="s">
        <v>113562</v>
      </c>
      <c r="F45782">
        <v>20886</v>
      </c>
      <c r="G45782">
        <v>108002</v>
      </c>
      <c r="H45782" s="1" t="s">
        <v>113559</v>
      </c>
      <c r="I45782" s="1" t="s">
        <v>25</v>
      </c>
      <c r="J45782">
        <v>108</v>
      </c>
      <c r="K45782" s="1" t="s">
        <v>19189</v>
      </c>
      <c r="L45782" s="1" t="s">
        <v>19190</v>
      </c>
      <c r="M45782">
        <v>30</v>
      </c>
      <c r="N45782" s="1" t="s">
        <v>9579</v>
      </c>
      <c r="O45782" s="2">
        <v>42979</v>
      </c>
      <c r="P45782" s="1" t="s">
        <v>25</v>
      </c>
      <c r="Q45782" s="1" t="s">
        <v>30</v>
      </c>
      <c r="R45782">
        <v>1</v>
      </c>
      <c r="S45782" s="1" t="s">
        <v>113560</v>
      </c>
      <c r="T45782" s="1" t="s">
        <v>113561</v>
      </c>
      <c r="U45782">
        <v>1</v>
      </c>
    </row>
    <row r="45783" spans="1:21" x14ac:dyDescent="0.45">
      <c r="A45783">
        <v>18336</v>
      </c>
      <c r="B45783">
        <v>0</v>
      </c>
      <c r="C45783" s="1" t="s">
        <v>113566</v>
      </c>
      <c r="D45783" s="1" t="s">
        <v>113567</v>
      </c>
      <c r="E45783" s="1" t="s">
        <v>113568</v>
      </c>
      <c r="F45783">
        <v>84084</v>
      </c>
      <c r="G45783">
        <v>65052</v>
      </c>
      <c r="H45783" s="1" t="s">
        <v>77074</v>
      </c>
      <c r="I45783" s="1" t="s">
        <v>25</v>
      </c>
      <c r="J45783">
        <v>65</v>
      </c>
      <c r="K45783" s="1" t="s">
        <v>76547</v>
      </c>
      <c r="L45783" s="1" t="s">
        <v>76548</v>
      </c>
      <c r="M45783">
        <v>150</v>
      </c>
      <c r="N45783" s="1" t="s">
        <v>69595</v>
      </c>
      <c r="O45783" s="2">
        <v>39873</v>
      </c>
      <c r="P45783" s="1" t="s">
        <v>320</v>
      </c>
      <c r="Q45783" s="1" t="s">
        <v>30</v>
      </c>
      <c r="R45783">
        <v>1</v>
      </c>
      <c r="S45783" s="1" t="s">
        <v>113569</v>
      </c>
      <c r="T45783" s="1" t="s">
        <v>113570</v>
      </c>
      <c r="U45783">
        <v>1</v>
      </c>
    </row>
    <row r="45784" spans="1:21" x14ac:dyDescent="0.45">
      <c r="A45784">
        <v>18336</v>
      </c>
      <c r="B45784">
        <v>0</v>
      </c>
      <c r="C45784" s="1" t="s">
        <v>113571</v>
      </c>
      <c r="D45784" s="1" t="s">
        <v>113572</v>
      </c>
      <c r="E45784" s="1" t="s">
        <v>113568</v>
      </c>
      <c r="F45784">
        <v>84084</v>
      </c>
      <c r="G45784">
        <v>65052</v>
      </c>
      <c r="H45784" s="1" t="s">
        <v>77074</v>
      </c>
      <c r="I45784" s="1" t="s">
        <v>25</v>
      </c>
      <c r="J45784">
        <v>65</v>
      </c>
      <c r="K45784" s="1" t="s">
        <v>76547</v>
      </c>
      <c r="L45784" s="1" t="s">
        <v>76548</v>
      </c>
      <c r="M45784">
        <v>150</v>
      </c>
      <c r="N45784" s="1" t="s">
        <v>69595</v>
      </c>
      <c r="O45784" s="2">
        <v>43466</v>
      </c>
      <c r="P45784" s="1" t="s">
        <v>25</v>
      </c>
      <c r="Q45784" s="1" t="s">
        <v>30</v>
      </c>
      <c r="R45784">
        <v>1</v>
      </c>
      <c r="S45784" s="1" t="s">
        <v>113569</v>
      </c>
      <c r="T45784" s="1" t="s">
        <v>113570</v>
      </c>
      <c r="U45784">
        <v>1</v>
      </c>
    </row>
    <row r="45785" spans="1:21" x14ac:dyDescent="0.45">
      <c r="A45785">
        <v>18336</v>
      </c>
      <c r="B45785">
        <v>0</v>
      </c>
      <c r="C45785" s="1" t="s">
        <v>113566</v>
      </c>
      <c r="D45785" s="1" t="s">
        <v>113567</v>
      </c>
      <c r="E45785" s="1" t="s">
        <v>113568</v>
      </c>
      <c r="F45785">
        <v>84084</v>
      </c>
      <c r="G45785">
        <v>65052</v>
      </c>
      <c r="H45785" s="1" t="s">
        <v>77074</v>
      </c>
      <c r="I45785" s="1" t="s">
        <v>25</v>
      </c>
      <c r="J45785">
        <v>65</v>
      </c>
      <c r="K45785" s="1" t="s">
        <v>76547</v>
      </c>
      <c r="L45785" s="1" t="s">
        <v>76548</v>
      </c>
      <c r="M45785">
        <v>150</v>
      </c>
      <c r="N45785" s="1" t="s">
        <v>69595</v>
      </c>
      <c r="O45785" s="2">
        <v>40057</v>
      </c>
      <c r="P45785" s="1" t="s">
        <v>92</v>
      </c>
      <c r="Q45785" s="1" t="s">
        <v>30</v>
      </c>
      <c r="R45785">
        <v>1</v>
      </c>
      <c r="S45785" s="1" t="s">
        <v>113569</v>
      </c>
      <c r="T45785" s="1" t="s">
        <v>113570</v>
      </c>
      <c r="U45785">
        <v>1</v>
      </c>
    </row>
    <row r="45786" spans="1:21" x14ac:dyDescent="0.45">
      <c r="A45786">
        <v>18336</v>
      </c>
      <c r="B45786">
        <v>0</v>
      </c>
      <c r="C45786" s="1" t="s">
        <v>113573</v>
      </c>
      <c r="D45786" s="1" t="s">
        <v>113574</v>
      </c>
      <c r="E45786" s="1" t="s">
        <v>113568</v>
      </c>
      <c r="F45786">
        <v>84084</v>
      </c>
      <c r="G45786">
        <v>65052</v>
      </c>
      <c r="H45786" s="1" t="s">
        <v>77074</v>
      </c>
      <c r="I45786" s="1" t="s">
        <v>25</v>
      </c>
      <c r="J45786">
        <v>65</v>
      </c>
      <c r="K45786" s="1" t="s">
        <v>76547</v>
      </c>
      <c r="L45786" s="1" t="s">
        <v>76548</v>
      </c>
      <c r="M45786">
        <v>150</v>
      </c>
      <c r="N45786" s="1" t="s">
        <v>69595</v>
      </c>
      <c r="O45786" s="2">
        <v>42491</v>
      </c>
      <c r="P45786" s="1" t="s">
        <v>98</v>
      </c>
      <c r="Q45786" s="1" t="s">
        <v>30</v>
      </c>
      <c r="R45786">
        <v>1</v>
      </c>
      <c r="S45786" s="1" t="s">
        <v>113569</v>
      </c>
      <c r="T45786" s="1" t="s">
        <v>113570</v>
      </c>
      <c r="U45786">
        <v>1</v>
      </c>
    </row>
    <row r="45787" spans="1:21" x14ac:dyDescent="0.45">
      <c r="A45787">
        <v>18336</v>
      </c>
      <c r="B45787">
        <v>0</v>
      </c>
      <c r="C45787" s="1" t="s">
        <v>113573</v>
      </c>
      <c r="D45787" s="1" t="s">
        <v>113575</v>
      </c>
      <c r="E45787" s="1" t="s">
        <v>113568</v>
      </c>
      <c r="F45787">
        <v>84084</v>
      </c>
      <c r="G45787">
        <v>65052</v>
      </c>
      <c r="H45787" s="1" t="s">
        <v>77074</v>
      </c>
      <c r="I45787" s="1" t="s">
        <v>25</v>
      </c>
      <c r="J45787">
        <v>65</v>
      </c>
      <c r="K45787" s="1" t="s">
        <v>76547</v>
      </c>
      <c r="L45787" s="1" t="s">
        <v>76548</v>
      </c>
      <c r="M45787">
        <v>150</v>
      </c>
      <c r="N45787" s="1" t="s">
        <v>69595</v>
      </c>
      <c r="O45787" s="2">
        <v>41365</v>
      </c>
      <c r="P45787" s="1" t="s">
        <v>261</v>
      </c>
      <c r="Q45787" s="1" t="s">
        <v>30</v>
      </c>
      <c r="R45787">
        <v>1</v>
      </c>
      <c r="S45787" s="1" t="s">
        <v>113569</v>
      </c>
      <c r="T45787" s="1" t="s">
        <v>113570</v>
      </c>
      <c r="U45787">
        <v>1</v>
      </c>
    </row>
    <row r="45788" spans="1:21" x14ac:dyDescent="0.45">
      <c r="A45788">
        <v>18337</v>
      </c>
      <c r="B45788">
        <v>0</v>
      </c>
      <c r="C45788" s="1" t="s">
        <v>113576</v>
      </c>
      <c r="D45788" s="1" t="s">
        <v>113577</v>
      </c>
      <c r="E45788" s="1" t="s">
        <v>65537</v>
      </c>
      <c r="F45788">
        <v>3010</v>
      </c>
      <c r="G45788">
        <v>60048</v>
      </c>
      <c r="H45788" s="1" t="s">
        <v>65123</v>
      </c>
      <c r="I45788" s="1" t="s">
        <v>25</v>
      </c>
      <c r="J45788">
        <v>60</v>
      </c>
      <c r="K45788" s="1" t="s">
        <v>64781</v>
      </c>
      <c r="L45788" s="1" t="s">
        <v>64782</v>
      </c>
      <c r="M45788">
        <v>120</v>
      </c>
      <c r="N45788" s="1" t="s">
        <v>57153</v>
      </c>
      <c r="O45788" s="2">
        <v>43466</v>
      </c>
      <c r="P45788" s="1" t="s">
        <v>25</v>
      </c>
      <c r="Q45788" s="1" t="s">
        <v>30</v>
      </c>
      <c r="R45788">
        <v>1</v>
      </c>
      <c r="S45788" s="1" t="s">
        <v>113578</v>
      </c>
      <c r="T45788" s="1" t="s">
        <v>113579</v>
      </c>
      <c r="U45788">
        <v>1</v>
      </c>
    </row>
    <row r="45789" spans="1:21" x14ac:dyDescent="0.45">
      <c r="A45789">
        <v>18337</v>
      </c>
      <c r="B45789">
        <v>0</v>
      </c>
      <c r="C45789" s="1" t="s">
        <v>113576</v>
      </c>
      <c r="D45789" s="1" t="s">
        <v>113580</v>
      </c>
      <c r="E45789" s="1" t="s">
        <v>65537</v>
      </c>
      <c r="F45789">
        <v>3010</v>
      </c>
      <c r="G45789">
        <v>60048</v>
      </c>
      <c r="H45789" s="1" t="s">
        <v>65123</v>
      </c>
      <c r="I45789" s="1" t="s">
        <v>25</v>
      </c>
      <c r="J45789">
        <v>60</v>
      </c>
      <c r="K45789" s="1" t="s">
        <v>64781</v>
      </c>
      <c r="L45789" s="1" t="s">
        <v>64782</v>
      </c>
      <c r="M45789">
        <v>120</v>
      </c>
      <c r="N45789" s="1" t="s">
        <v>57153</v>
      </c>
      <c r="O45789" s="2">
        <v>39873</v>
      </c>
      <c r="P45789" s="1" t="s">
        <v>98</v>
      </c>
      <c r="Q45789" s="1" t="s">
        <v>30</v>
      </c>
      <c r="R45789">
        <v>1</v>
      </c>
      <c r="S45789" s="1" t="s">
        <v>113578</v>
      </c>
      <c r="T45789" s="1" t="s">
        <v>113579</v>
      </c>
      <c r="U45789">
        <v>1</v>
      </c>
    </row>
    <row r="45790" spans="1:21" x14ac:dyDescent="0.45">
      <c r="A45790">
        <v>18338</v>
      </c>
      <c r="B45790">
        <v>0</v>
      </c>
      <c r="C45790" s="1" t="s">
        <v>113581</v>
      </c>
      <c r="D45790" s="1" t="s">
        <v>113582</v>
      </c>
      <c r="E45790" s="1" t="s">
        <v>113583</v>
      </c>
      <c r="F45790">
        <v>80020</v>
      </c>
      <c r="G45790">
        <v>63033</v>
      </c>
      <c r="H45790" s="1" t="s">
        <v>74870</v>
      </c>
      <c r="I45790" s="1" t="s">
        <v>25</v>
      </c>
      <c r="J45790">
        <v>63</v>
      </c>
      <c r="K45790" s="1" t="s">
        <v>72633</v>
      </c>
      <c r="L45790" s="1" t="s">
        <v>72632</v>
      </c>
      <c r="M45790">
        <v>150</v>
      </c>
      <c r="N45790" s="1" t="s">
        <v>69595</v>
      </c>
      <c r="O45790" s="2">
        <v>39873</v>
      </c>
      <c r="P45790" s="1" t="s">
        <v>98</v>
      </c>
      <c r="Q45790" s="1" t="s">
        <v>30</v>
      </c>
      <c r="R45790">
        <v>1</v>
      </c>
      <c r="S45790" s="1" t="s">
        <v>113584</v>
      </c>
      <c r="T45790" s="1" t="s">
        <v>113585</v>
      </c>
      <c r="U45790">
        <v>1</v>
      </c>
    </row>
    <row r="45791" spans="1:21" x14ac:dyDescent="0.45">
      <c r="A45791">
        <v>18338</v>
      </c>
      <c r="B45791">
        <v>0</v>
      </c>
      <c r="C45791" s="1" t="s">
        <v>113586</v>
      </c>
      <c r="D45791" s="1" t="s">
        <v>113587</v>
      </c>
      <c r="E45791" s="1" t="s">
        <v>113583</v>
      </c>
      <c r="F45791">
        <v>80020</v>
      </c>
      <c r="G45791">
        <v>63033</v>
      </c>
      <c r="H45791" s="1" t="s">
        <v>74870</v>
      </c>
      <c r="I45791" s="1" t="s">
        <v>25</v>
      </c>
      <c r="J45791">
        <v>63</v>
      </c>
      <c r="K45791" s="1" t="s">
        <v>72633</v>
      </c>
      <c r="L45791" s="1" t="s">
        <v>72632</v>
      </c>
      <c r="M45791">
        <v>150</v>
      </c>
      <c r="N45791" s="1" t="s">
        <v>69595</v>
      </c>
      <c r="O45791" s="2">
        <v>43466</v>
      </c>
      <c r="P45791" s="1" t="s">
        <v>25</v>
      </c>
      <c r="Q45791" s="1" t="s">
        <v>30</v>
      </c>
      <c r="R45791">
        <v>1</v>
      </c>
      <c r="S45791" s="1" t="s">
        <v>113584</v>
      </c>
      <c r="T45791" s="1" t="s">
        <v>113585</v>
      </c>
      <c r="U45791">
        <v>1</v>
      </c>
    </row>
    <row r="45792" spans="1:21" x14ac:dyDescent="0.45">
      <c r="A45792">
        <v>18339</v>
      </c>
      <c r="B45792">
        <v>0</v>
      </c>
      <c r="C45792" s="1" t="s">
        <v>111102</v>
      </c>
      <c r="D45792" s="1" t="s">
        <v>113588</v>
      </c>
      <c r="E45792" s="1" t="s">
        <v>113589</v>
      </c>
      <c r="F45792">
        <v>73040</v>
      </c>
      <c r="G45792">
        <v>75044</v>
      </c>
      <c r="H45792" s="1" t="s">
        <v>82992</v>
      </c>
      <c r="I45792" s="1" t="s">
        <v>25</v>
      </c>
      <c r="J45792">
        <v>75</v>
      </c>
      <c r="K45792" s="1" t="s">
        <v>82196</v>
      </c>
      <c r="L45792" s="1" t="s">
        <v>82197</v>
      </c>
      <c r="M45792">
        <v>160</v>
      </c>
      <c r="N45792" s="1" t="s">
        <v>78502</v>
      </c>
      <c r="O45792" s="2">
        <v>43466</v>
      </c>
      <c r="P45792" s="1" t="s">
        <v>25</v>
      </c>
      <c r="Q45792" s="1" t="s">
        <v>30</v>
      </c>
      <c r="R45792">
        <v>1</v>
      </c>
      <c r="S45792" s="1" t="s">
        <v>113590</v>
      </c>
      <c r="T45792" s="1" t="s">
        <v>113591</v>
      </c>
      <c r="U45792">
        <v>1</v>
      </c>
    </row>
    <row r="45793" spans="1:21" x14ac:dyDescent="0.45">
      <c r="A45793">
        <v>18339</v>
      </c>
      <c r="B45793">
        <v>0</v>
      </c>
      <c r="C45793" s="1" t="s">
        <v>111102</v>
      </c>
      <c r="D45793" s="1" t="s">
        <v>113592</v>
      </c>
      <c r="E45793" s="1" t="s">
        <v>113589</v>
      </c>
      <c r="F45793">
        <v>73040</v>
      </c>
      <c r="G45793">
        <v>75044</v>
      </c>
      <c r="H45793" s="1" t="s">
        <v>82992</v>
      </c>
      <c r="I45793" s="1" t="s">
        <v>25</v>
      </c>
      <c r="J45793">
        <v>75</v>
      </c>
      <c r="K45793" s="1" t="s">
        <v>82196</v>
      </c>
      <c r="L45793" s="1" t="s">
        <v>82197</v>
      </c>
      <c r="M45793">
        <v>160</v>
      </c>
      <c r="N45793" s="1" t="s">
        <v>78502</v>
      </c>
      <c r="O45793" s="2">
        <v>39873</v>
      </c>
      <c r="P45793" s="1" t="s">
        <v>92</v>
      </c>
      <c r="Q45793" s="1" t="s">
        <v>30</v>
      </c>
      <c r="R45793">
        <v>1</v>
      </c>
      <c r="S45793" s="1" t="s">
        <v>113590</v>
      </c>
      <c r="T45793" s="1" t="s">
        <v>113591</v>
      </c>
      <c r="U45793">
        <v>1</v>
      </c>
    </row>
    <row r="45794" spans="1:21" x14ac:dyDescent="0.45">
      <c r="A45794">
        <v>18339</v>
      </c>
      <c r="B45794">
        <v>0</v>
      </c>
      <c r="C45794" s="1" t="s">
        <v>111102</v>
      </c>
      <c r="D45794" s="1" t="s">
        <v>113593</v>
      </c>
      <c r="E45794" s="1" t="s">
        <v>113589</v>
      </c>
      <c r="F45794">
        <v>73040</v>
      </c>
      <c r="G45794">
        <v>75044</v>
      </c>
      <c r="H45794" s="1" t="s">
        <v>82992</v>
      </c>
      <c r="I45794" s="1" t="s">
        <v>25</v>
      </c>
      <c r="J45794">
        <v>75</v>
      </c>
      <c r="K45794" s="1" t="s">
        <v>82196</v>
      </c>
      <c r="L45794" s="1" t="s">
        <v>82197</v>
      </c>
      <c r="M45794">
        <v>160</v>
      </c>
      <c r="N45794" s="1" t="s">
        <v>78502</v>
      </c>
      <c r="O45794" s="2">
        <v>41365</v>
      </c>
      <c r="P45794" s="1" t="s">
        <v>98</v>
      </c>
      <c r="Q45794" s="1" t="s">
        <v>30</v>
      </c>
      <c r="R45794">
        <v>1</v>
      </c>
      <c r="S45794" s="1" t="s">
        <v>113590</v>
      </c>
      <c r="T45794" s="1" t="s">
        <v>113591</v>
      </c>
      <c r="U45794">
        <v>1</v>
      </c>
    </row>
    <row r="45795" spans="1:21" x14ac:dyDescent="0.45">
      <c r="A45795">
        <v>18340</v>
      </c>
      <c r="B45795">
        <v>0</v>
      </c>
      <c r="C45795" s="1" t="s">
        <v>113594</v>
      </c>
      <c r="D45795" s="1" t="s">
        <v>113595</v>
      </c>
      <c r="E45795" s="1" t="s">
        <v>113596</v>
      </c>
      <c r="F45795">
        <v>22010</v>
      </c>
      <c r="G45795">
        <v>13160</v>
      </c>
      <c r="H45795" s="1" t="s">
        <v>3037</v>
      </c>
      <c r="I45795" s="1" t="s">
        <v>25</v>
      </c>
      <c r="J45795">
        <v>13</v>
      </c>
      <c r="K45795" s="1" t="s">
        <v>13188</v>
      </c>
      <c r="L45795" s="1" t="s">
        <v>13187</v>
      </c>
      <c r="M45795">
        <v>30</v>
      </c>
      <c r="N45795" s="1" t="s">
        <v>9579</v>
      </c>
      <c r="O45795" s="2">
        <v>43466</v>
      </c>
      <c r="P45795" s="1" t="s">
        <v>25</v>
      </c>
      <c r="Q45795" s="1" t="s">
        <v>30</v>
      </c>
      <c r="R45795">
        <v>1</v>
      </c>
      <c r="S45795" s="1" t="s">
        <v>113597</v>
      </c>
      <c r="T45795" s="1" t="s">
        <v>113598</v>
      </c>
      <c r="U45795">
        <v>1</v>
      </c>
    </row>
    <row r="45796" spans="1:21" x14ac:dyDescent="0.45">
      <c r="A45796">
        <v>18340</v>
      </c>
      <c r="B45796">
        <v>0</v>
      </c>
      <c r="C45796" s="1" t="s">
        <v>113594</v>
      </c>
      <c r="D45796" s="1" t="s">
        <v>113599</v>
      </c>
      <c r="E45796" s="1" t="s">
        <v>113596</v>
      </c>
      <c r="F45796">
        <v>22010</v>
      </c>
      <c r="G45796">
        <v>13160</v>
      </c>
      <c r="H45796" s="1" t="s">
        <v>3037</v>
      </c>
      <c r="I45796" s="1" t="s">
        <v>25</v>
      </c>
      <c r="J45796">
        <v>13</v>
      </c>
      <c r="K45796" s="1" t="s">
        <v>13188</v>
      </c>
      <c r="L45796" s="1" t="s">
        <v>13187</v>
      </c>
      <c r="M45796">
        <v>30</v>
      </c>
      <c r="N45796" s="1" t="s">
        <v>9579</v>
      </c>
      <c r="O45796" s="2">
        <v>42917</v>
      </c>
      <c r="P45796" s="1" t="s">
        <v>98</v>
      </c>
      <c r="Q45796" s="1" t="s">
        <v>30</v>
      </c>
      <c r="R45796">
        <v>1</v>
      </c>
      <c r="S45796" s="1" t="s">
        <v>113597</v>
      </c>
      <c r="T45796" s="1" t="s">
        <v>113598</v>
      </c>
      <c r="U45796">
        <v>1</v>
      </c>
    </row>
    <row r="45797" spans="1:21" x14ac:dyDescent="0.45">
      <c r="A45797">
        <v>18340</v>
      </c>
      <c r="B45797">
        <v>0</v>
      </c>
      <c r="C45797" s="1" t="s">
        <v>113594</v>
      </c>
      <c r="D45797" s="1" t="s">
        <v>113600</v>
      </c>
      <c r="E45797" s="1" t="s">
        <v>113596</v>
      </c>
      <c r="F45797">
        <v>22010</v>
      </c>
      <c r="G45797">
        <v>13160</v>
      </c>
      <c r="H45797" s="1" t="s">
        <v>3037</v>
      </c>
      <c r="I45797" s="1" t="s">
        <v>25</v>
      </c>
      <c r="J45797">
        <v>13</v>
      </c>
      <c r="K45797" s="1" t="s">
        <v>13188</v>
      </c>
      <c r="L45797" s="1" t="s">
        <v>13187</v>
      </c>
      <c r="M45797">
        <v>30</v>
      </c>
      <c r="N45797" s="1" t="s">
        <v>9579</v>
      </c>
      <c r="O45797" s="2">
        <v>42552</v>
      </c>
      <c r="P45797" s="1" t="s">
        <v>147</v>
      </c>
      <c r="Q45797" s="1" t="s">
        <v>30</v>
      </c>
      <c r="R45797">
        <v>1</v>
      </c>
      <c r="S45797" s="1" t="s">
        <v>113597</v>
      </c>
      <c r="T45797" s="1" t="s">
        <v>113598</v>
      </c>
      <c r="U45797">
        <v>1</v>
      </c>
    </row>
    <row r="45798" spans="1:21" x14ac:dyDescent="0.45">
      <c r="A45798">
        <v>18340</v>
      </c>
      <c r="B45798">
        <v>0</v>
      </c>
      <c r="C45798" s="1" t="s">
        <v>113594</v>
      </c>
      <c r="D45798" s="1" t="s">
        <v>113599</v>
      </c>
      <c r="E45798" s="1" t="s">
        <v>113596</v>
      </c>
      <c r="F45798">
        <v>22010</v>
      </c>
      <c r="G45798">
        <v>13160</v>
      </c>
      <c r="H45798" s="1" t="s">
        <v>3037</v>
      </c>
      <c r="I45798" s="1" t="s">
        <v>25</v>
      </c>
      <c r="J45798">
        <v>13</v>
      </c>
      <c r="K45798" s="1" t="s">
        <v>13188</v>
      </c>
      <c r="L45798" s="1" t="s">
        <v>13187</v>
      </c>
      <c r="M45798">
        <v>30</v>
      </c>
      <c r="N45798" s="1" t="s">
        <v>9579</v>
      </c>
      <c r="O45798" s="2">
        <v>42583</v>
      </c>
      <c r="P45798" s="1" t="s">
        <v>61</v>
      </c>
      <c r="Q45798" s="1" t="s">
        <v>30</v>
      </c>
      <c r="R45798">
        <v>1</v>
      </c>
      <c r="S45798" s="1" t="s">
        <v>113597</v>
      </c>
      <c r="T45798" s="1" t="s">
        <v>113598</v>
      </c>
      <c r="U45798">
        <v>1</v>
      </c>
    </row>
    <row r="45799" spans="1:21" x14ac:dyDescent="0.45">
      <c r="A45799">
        <v>18340</v>
      </c>
      <c r="B45799">
        <v>0</v>
      </c>
      <c r="C45799" s="1" t="s">
        <v>113594</v>
      </c>
      <c r="D45799" s="1" t="s">
        <v>113601</v>
      </c>
      <c r="E45799" s="1" t="s">
        <v>113602</v>
      </c>
      <c r="F45799">
        <v>22010</v>
      </c>
      <c r="G45799">
        <v>13160</v>
      </c>
      <c r="H45799" s="1" t="s">
        <v>3037</v>
      </c>
      <c r="I45799" s="1" t="s">
        <v>25</v>
      </c>
      <c r="J45799">
        <v>13</v>
      </c>
      <c r="K45799" s="1" t="s">
        <v>13188</v>
      </c>
      <c r="L45799" s="1" t="s">
        <v>13187</v>
      </c>
      <c r="M45799">
        <v>30</v>
      </c>
      <c r="N45799" s="1" t="s">
        <v>9579</v>
      </c>
      <c r="O45799" s="2">
        <v>41365</v>
      </c>
      <c r="P45799" s="1" t="s">
        <v>630</v>
      </c>
      <c r="Q45799" s="1" t="s">
        <v>30</v>
      </c>
      <c r="R45799">
        <v>1</v>
      </c>
      <c r="S45799" s="1" t="s">
        <v>113597</v>
      </c>
      <c r="T45799" s="1" t="s">
        <v>113598</v>
      </c>
      <c r="U45799">
        <v>1</v>
      </c>
    </row>
    <row r="45800" spans="1:21" x14ac:dyDescent="0.45">
      <c r="A45800">
        <v>18340</v>
      </c>
      <c r="B45800">
        <v>0</v>
      </c>
      <c r="C45800" s="1" t="s">
        <v>113594</v>
      </c>
      <c r="D45800" s="1" t="s">
        <v>113603</v>
      </c>
      <c r="E45800" s="1" t="s">
        <v>113602</v>
      </c>
      <c r="F45800">
        <v>22010</v>
      </c>
      <c r="G45800">
        <v>13160</v>
      </c>
      <c r="H45800" s="1" t="s">
        <v>3037</v>
      </c>
      <c r="I45800" s="1" t="s">
        <v>25</v>
      </c>
      <c r="J45800">
        <v>13</v>
      </c>
      <c r="K45800" s="1" t="s">
        <v>13188</v>
      </c>
      <c r="L45800" s="1" t="s">
        <v>13187</v>
      </c>
      <c r="M45800">
        <v>30</v>
      </c>
      <c r="N45800" s="1" t="s">
        <v>9579</v>
      </c>
      <c r="O45800" s="2">
        <v>39873</v>
      </c>
      <c r="P45800" s="1" t="s">
        <v>92</v>
      </c>
      <c r="Q45800" s="1" t="s">
        <v>30</v>
      </c>
      <c r="R45800">
        <v>1</v>
      </c>
      <c r="S45800" s="1" t="s">
        <v>113597</v>
      </c>
      <c r="T45800" s="1" t="s">
        <v>113598</v>
      </c>
      <c r="U45800">
        <v>1</v>
      </c>
    </row>
    <row r="45801" spans="1:21" x14ac:dyDescent="0.45">
      <c r="A45801">
        <v>18341</v>
      </c>
      <c r="B45801">
        <v>0</v>
      </c>
      <c r="C45801" s="1" t="s">
        <v>113604</v>
      </c>
      <c r="D45801" s="1" t="s">
        <v>50231</v>
      </c>
      <c r="E45801" s="1" t="s">
        <v>50232</v>
      </c>
      <c r="F45801">
        <v>52100</v>
      </c>
      <c r="G45801">
        <v>51002</v>
      </c>
      <c r="H45801" s="1" t="s">
        <v>50119</v>
      </c>
      <c r="I45801" s="1" t="s">
        <v>113604</v>
      </c>
      <c r="J45801">
        <v>51</v>
      </c>
      <c r="K45801" s="1" t="s">
        <v>50120</v>
      </c>
      <c r="L45801" s="1" t="s">
        <v>50119</v>
      </c>
      <c r="M45801">
        <v>90</v>
      </c>
      <c r="N45801" s="1" t="s">
        <v>28</v>
      </c>
      <c r="O45801" s="2">
        <v>39904</v>
      </c>
      <c r="P45801" s="1" t="s">
        <v>246</v>
      </c>
      <c r="Q45801" s="1" t="s">
        <v>30</v>
      </c>
      <c r="R45801">
        <v>1</v>
      </c>
      <c r="S45801" s="1" t="s">
        <v>113605</v>
      </c>
      <c r="T45801" s="1" t="s">
        <v>113606</v>
      </c>
      <c r="U45801">
        <v>1</v>
      </c>
    </row>
    <row r="45802" spans="1:21" x14ac:dyDescent="0.45">
      <c r="A45802">
        <v>18343</v>
      </c>
      <c r="B45802">
        <v>0</v>
      </c>
      <c r="C45802" s="1" t="s">
        <v>113607</v>
      </c>
      <c r="D45802" s="1" t="s">
        <v>113608</v>
      </c>
      <c r="E45802" s="1" t="s">
        <v>113609</v>
      </c>
      <c r="F45802">
        <v>27010</v>
      </c>
      <c r="G45802">
        <v>18053</v>
      </c>
      <c r="H45802" s="1" t="s">
        <v>23174</v>
      </c>
      <c r="I45802" s="1" t="s">
        <v>25</v>
      </c>
      <c r="J45802">
        <v>18</v>
      </c>
      <c r="K45802" s="1" t="s">
        <v>22170</v>
      </c>
      <c r="L45802" s="1" t="s">
        <v>22171</v>
      </c>
      <c r="M45802">
        <v>30</v>
      </c>
      <c r="N45802" s="1" t="s">
        <v>9579</v>
      </c>
      <c r="O45802" s="2">
        <v>43466</v>
      </c>
      <c r="P45802" s="1" t="s">
        <v>25</v>
      </c>
      <c r="Q45802" s="1" t="s">
        <v>30</v>
      </c>
      <c r="R45802">
        <v>1</v>
      </c>
      <c r="S45802" s="1" t="s">
        <v>113610</v>
      </c>
      <c r="T45802" s="1" t="s">
        <v>113611</v>
      </c>
      <c r="U45802">
        <v>1</v>
      </c>
    </row>
    <row r="45803" spans="1:21" x14ac:dyDescent="0.45">
      <c r="A45803">
        <v>18343</v>
      </c>
      <c r="B45803">
        <v>0</v>
      </c>
      <c r="C45803" s="1" t="s">
        <v>113612</v>
      </c>
      <c r="D45803" s="1" t="s">
        <v>113613</v>
      </c>
      <c r="E45803" s="1" t="s">
        <v>113609</v>
      </c>
      <c r="F45803">
        <v>27010</v>
      </c>
      <c r="G45803">
        <v>18053</v>
      </c>
      <c r="H45803" s="1" t="s">
        <v>23174</v>
      </c>
      <c r="I45803" s="1" t="s">
        <v>25</v>
      </c>
      <c r="J45803">
        <v>18</v>
      </c>
      <c r="K45803" s="1" t="s">
        <v>22170</v>
      </c>
      <c r="L45803" s="1" t="s">
        <v>22171</v>
      </c>
      <c r="M45803">
        <v>30</v>
      </c>
      <c r="N45803" s="1" t="s">
        <v>9579</v>
      </c>
      <c r="O45803" s="2">
        <v>39904</v>
      </c>
      <c r="P45803" s="1" t="s">
        <v>98</v>
      </c>
      <c r="Q45803" s="1" t="s">
        <v>30</v>
      </c>
      <c r="R45803">
        <v>1</v>
      </c>
      <c r="S45803" s="1" t="s">
        <v>113610</v>
      </c>
      <c r="T45803" s="1" t="s">
        <v>113611</v>
      </c>
      <c r="U45803">
        <v>1</v>
      </c>
    </row>
    <row r="45804" spans="1:21" x14ac:dyDescent="0.45">
      <c r="A45804">
        <v>18344</v>
      </c>
      <c r="B45804">
        <v>0</v>
      </c>
      <c r="C45804" s="1" t="s">
        <v>113614</v>
      </c>
      <c r="D45804" s="1" t="s">
        <v>113615</v>
      </c>
      <c r="E45804" s="1" t="s">
        <v>113616</v>
      </c>
      <c r="F45804">
        <v>55016</v>
      </c>
      <c r="G45804">
        <v>46026</v>
      </c>
      <c r="H45804" s="1" t="s">
        <v>47773</v>
      </c>
      <c r="I45804" s="1" t="s">
        <v>25</v>
      </c>
      <c r="J45804">
        <v>46</v>
      </c>
      <c r="K45804" s="1" t="s">
        <v>8422</v>
      </c>
      <c r="L45804" s="1" t="s">
        <v>47341</v>
      </c>
      <c r="M45804">
        <v>90</v>
      </c>
      <c r="N45804" s="1" t="s">
        <v>28</v>
      </c>
      <c r="O45804" s="2">
        <v>43466</v>
      </c>
      <c r="P45804" s="1" t="s">
        <v>25</v>
      </c>
      <c r="Q45804" s="1" t="s">
        <v>30</v>
      </c>
      <c r="R45804">
        <v>1</v>
      </c>
      <c r="S45804" s="1" t="s">
        <v>113617</v>
      </c>
      <c r="T45804" s="1" t="s">
        <v>113618</v>
      </c>
      <c r="U45804">
        <v>1</v>
      </c>
    </row>
    <row r="45805" spans="1:21" x14ac:dyDescent="0.45">
      <c r="A45805">
        <v>18344</v>
      </c>
      <c r="B45805">
        <v>0</v>
      </c>
      <c r="C45805" s="1" t="s">
        <v>113614</v>
      </c>
      <c r="D45805" s="1" t="s">
        <v>113619</v>
      </c>
      <c r="E45805" s="1" t="s">
        <v>113616</v>
      </c>
      <c r="F45805">
        <v>55016</v>
      </c>
      <c r="G45805">
        <v>46026</v>
      </c>
      <c r="H45805" s="1" t="s">
        <v>47773</v>
      </c>
      <c r="I45805" s="1" t="s">
        <v>25</v>
      </c>
      <c r="J45805">
        <v>46</v>
      </c>
      <c r="K45805" s="1" t="s">
        <v>8422</v>
      </c>
      <c r="L45805" s="1" t="s">
        <v>47341</v>
      </c>
      <c r="M45805">
        <v>90</v>
      </c>
      <c r="N45805" s="1" t="s">
        <v>28</v>
      </c>
      <c r="O45805" s="2">
        <v>41365</v>
      </c>
      <c r="P45805" s="1" t="s">
        <v>98</v>
      </c>
      <c r="Q45805" s="1" t="s">
        <v>30</v>
      </c>
      <c r="R45805">
        <v>1</v>
      </c>
      <c r="S45805" s="1" t="s">
        <v>113617</v>
      </c>
      <c r="T45805" s="1" t="s">
        <v>113618</v>
      </c>
      <c r="U45805">
        <v>1</v>
      </c>
    </row>
    <row r="45806" spans="1:21" x14ac:dyDescent="0.45">
      <c r="A45806">
        <v>18344</v>
      </c>
      <c r="B45806">
        <v>0</v>
      </c>
      <c r="C45806" s="1" t="s">
        <v>113620</v>
      </c>
      <c r="D45806" s="1" t="s">
        <v>113621</v>
      </c>
      <c r="E45806" s="1" t="s">
        <v>113616</v>
      </c>
      <c r="F45806">
        <v>55016</v>
      </c>
      <c r="G45806">
        <v>46026</v>
      </c>
      <c r="H45806" s="1" t="s">
        <v>47773</v>
      </c>
      <c r="I45806" s="1" t="s">
        <v>25</v>
      </c>
      <c r="J45806">
        <v>46</v>
      </c>
      <c r="K45806" s="1" t="s">
        <v>8422</v>
      </c>
      <c r="L45806" s="1" t="s">
        <v>47341</v>
      </c>
      <c r="M45806">
        <v>90</v>
      </c>
      <c r="N45806" s="1" t="s">
        <v>28</v>
      </c>
      <c r="O45806" s="2">
        <v>39904</v>
      </c>
      <c r="P45806" s="1" t="s">
        <v>92</v>
      </c>
      <c r="Q45806" s="1" t="s">
        <v>30</v>
      </c>
      <c r="R45806">
        <v>1</v>
      </c>
      <c r="S45806" s="1" t="s">
        <v>113617</v>
      </c>
      <c r="T45806" s="1" t="s">
        <v>113618</v>
      </c>
      <c r="U45806">
        <v>1</v>
      </c>
    </row>
    <row r="45807" spans="1:21" x14ac:dyDescent="0.45">
      <c r="A45807">
        <v>18345</v>
      </c>
      <c r="B45807">
        <v>0</v>
      </c>
      <c r="C45807" s="1" t="s">
        <v>86816</v>
      </c>
      <c r="D45807" s="1" t="s">
        <v>86814</v>
      </c>
      <c r="E45807" s="1" t="s">
        <v>86815</v>
      </c>
      <c r="F45807">
        <v>87050</v>
      </c>
      <c r="G45807">
        <v>78095</v>
      </c>
      <c r="H45807" s="1" t="s">
        <v>86811</v>
      </c>
      <c r="I45807" s="1" t="s">
        <v>25</v>
      </c>
      <c r="J45807">
        <v>78</v>
      </c>
      <c r="K45807" s="1" t="s">
        <v>85644</v>
      </c>
      <c r="L45807" s="1" t="s">
        <v>85645</v>
      </c>
      <c r="M45807">
        <v>180</v>
      </c>
      <c r="N45807" s="1" t="s">
        <v>85646</v>
      </c>
      <c r="O45807" s="2">
        <v>41974</v>
      </c>
      <c r="P45807" s="1" t="s">
        <v>98</v>
      </c>
      <c r="Q45807" s="1" t="s">
        <v>30</v>
      </c>
      <c r="R45807">
        <v>1</v>
      </c>
      <c r="S45807" s="1" t="s">
        <v>86812</v>
      </c>
      <c r="T45807" s="1" t="s">
        <v>86813</v>
      </c>
      <c r="U45807">
        <v>1</v>
      </c>
    </row>
    <row r="45808" spans="1:21" x14ac:dyDescent="0.45">
      <c r="A45808">
        <v>18345</v>
      </c>
      <c r="B45808">
        <v>0</v>
      </c>
      <c r="C45808" s="1" t="s">
        <v>86816</v>
      </c>
      <c r="D45808" s="1" t="s">
        <v>113622</v>
      </c>
      <c r="E45808" s="1" t="s">
        <v>86815</v>
      </c>
      <c r="F45808">
        <v>87050</v>
      </c>
      <c r="G45808">
        <v>78095</v>
      </c>
      <c r="H45808" s="1" t="s">
        <v>86811</v>
      </c>
      <c r="I45808" s="1" t="s">
        <v>25</v>
      </c>
      <c r="J45808">
        <v>78</v>
      </c>
      <c r="K45808" s="1" t="s">
        <v>85644</v>
      </c>
      <c r="L45808" s="1" t="s">
        <v>85645</v>
      </c>
      <c r="M45808">
        <v>180</v>
      </c>
      <c r="N45808" s="1" t="s">
        <v>85646</v>
      </c>
      <c r="O45808" s="2">
        <v>43466</v>
      </c>
      <c r="P45808" s="1" t="s">
        <v>25</v>
      </c>
      <c r="Q45808" s="1" t="s">
        <v>30</v>
      </c>
      <c r="R45808">
        <v>1</v>
      </c>
      <c r="S45808" s="1" t="s">
        <v>86812</v>
      </c>
      <c r="T45808" s="1" t="s">
        <v>86813</v>
      </c>
      <c r="U45808">
        <v>1</v>
      </c>
    </row>
    <row r="45809" spans="1:21" x14ac:dyDescent="0.45">
      <c r="A45809">
        <v>18345</v>
      </c>
      <c r="B45809">
        <v>0</v>
      </c>
      <c r="C45809" s="1" t="s">
        <v>113623</v>
      </c>
      <c r="D45809" s="1" t="s">
        <v>113624</v>
      </c>
      <c r="E45809" s="1" t="s">
        <v>86815</v>
      </c>
      <c r="F45809">
        <v>87050</v>
      </c>
      <c r="G45809">
        <v>78095</v>
      </c>
      <c r="H45809" s="1" t="s">
        <v>86811</v>
      </c>
      <c r="I45809" s="1" t="s">
        <v>25</v>
      </c>
      <c r="J45809">
        <v>78</v>
      </c>
      <c r="K45809" s="1" t="s">
        <v>85644</v>
      </c>
      <c r="L45809" s="1" t="s">
        <v>85645</v>
      </c>
      <c r="M45809">
        <v>180</v>
      </c>
      <c r="N45809" s="1" t="s">
        <v>85646</v>
      </c>
      <c r="O45809" s="2">
        <v>41365</v>
      </c>
      <c r="P45809" s="1" t="s">
        <v>1377</v>
      </c>
      <c r="Q45809" s="1" t="s">
        <v>30</v>
      </c>
      <c r="R45809">
        <v>1</v>
      </c>
      <c r="S45809" s="1" t="s">
        <v>86812</v>
      </c>
      <c r="T45809" s="1" t="s">
        <v>86813</v>
      </c>
      <c r="U45809">
        <v>1</v>
      </c>
    </row>
    <row r="45810" spans="1:21" x14ac:dyDescent="0.45">
      <c r="A45810">
        <v>18345</v>
      </c>
      <c r="B45810">
        <v>0</v>
      </c>
      <c r="C45810" s="1" t="s">
        <v>113625</v>
      </c>
      <c r="D45810" s="1" t="s">
        <v>34447</v>
      </c>
      <c r="E45810" s="1" t="s">
        <v>86815</v>
      </c>
      <c r="F45810">
        <v>87050</v>
      </c>
      <c r="G45810">
        <v>78095</v>
      </c>
      <c r="H45810" s="1" t="s">
        <v>86811</v>
      </c>
      <c r="I45810" s="1" t="s">
        <v>25</v>
      </c>
      <c r="J45810">
        <v>78</v>
      </c>
      <c r="K45810" s="1" t="s">
        <v>85644</v>
      </c>
      <c r="L45810" s="1" t="s">
        <v>85645</v>
      </c>
      <c r="M45810">
        <v>180</v>
      </c>
      <c r="N45810" s="1" t="s">
        <v>85646</v>
      </c>
      <c r="O45810" s="2">
        <v>39904</v>
      </c>
      <c r="P45810" s="1" t="s">
        <v>92</v>
      </c>
      <c r="Q45810" s="1" t="s">
        <v>30</v>
      </c>
      <c r="R45810">
        <v>1</v>
      </c>
      <c r="S45810" s="1" t="s">
        <v>86812</v>
      </c>
      <c r="T45810" s="1" t="s">
        <v>86813</v>
      </c>
      <c r="U45810">
        <v>1</v>
      </c>
    </row>
    <row r="45811" spans="1:21" x14ac:dyDescent="0.45">
      <c r="A45811">
        <v>18346</v>
      </c>
      <c r="B45811">
        <v>0</v>
      </c>
      <c r="C45811" s="1" t="s">
        <v>113626</v>
      </c>
      <c r="D45811" s="1" t="s">
        <v>47517</v>
      </c>
      <c r="E45811" s="1" t="s">
        <v>47520</v>
      </c>
      <c r="F45811">
        <v>55025</v>
      </c>
      <c r="G45811">
        <v>46011</v>
      </c>
      <c r="H45811" s="1" t="s">
        <v>47539</v>
      </c>
      <c r="I45811" s="1" t="s">
        <v>25</v>
      </c>
      <c r="J45811">
        <v>46</v>
      </c>
      <c r="K45811" s="1" t="s">
        <v>8422</v>
      </c>
      <c r="L45811" s="1" t="s">
        <v>47341</v>
      </c>
      <c r="M45811">
        <v>90</v>
      </c>
      <c r="N45811" s="1" t="s">
        <v>28</v>
      </c>
      <c r="O45811" s="2">
        <v>40664</v>
      </c>
      <c r="P45811" s="1" t="s">
        <v>728</v>
      </c>
      <c r="Q45811" s="1" t="s">
        <v>30</v>
      </c>
      <c r="R45811">
        <v>1</v>
      </c>
      <c r="S45811" s="1" t="s">
        <v>113627</v>
      </c>
      <c r="T45811" s="1" t="s">
        <v>113628</v>
      </c>
      <c r="U45811">
        <v>1</v>
      </c>
    </row>
    <row r="45812" spans="1:21" x14ac:dyDescent="0.45">
      <c r="A45812">
        <v>18346</v>
      </c>
      <c r="B45812">
        <v>0</v>
      </c>
      <c r="C45812" s="1" t="s">
        <v>5629</v>
      </c>
      <c r="D45812" s="1" t="s">
        <v>47517</v>
      </c>
      <c r="E45812" s="1" t="s">
        <v>47518</v>
      </c>
      <c r="F45812">
        <v>55025</v>
      </c>
      <c r="G45812">
        <v>46011</v>
      </c>
      <c r="H45812" s="1" t="s">
        <v>47539</v>
      </c>
      <c r="I45812" s="1" t="s">
        <v>25</v>
      </c>
      <c r="J45812">
        <v>46</v>
      </c>
      <c r="K45812" s="1" t="s">
        <v>8422</v>
      </c>
      <c r="L45812" s="1" t="s">
        <v>47341</v>
      </c>
      <c r="M45812">
        <v>90</v>
      </c>
      <c r="N45812" s="1" t="s">
        <v>28</v>
      </c>
      <c r="O45812" s="2">
        <v>40848</v>
      </c>
      <c r="P45812" s="1" t="s">
        <v>140</v>
      </c>
      <c r="Q45812" s="1" t="s">
        <v>30</v>
      </c>
      <c r="R45812">
        <v>1</v>
      </c>
      <c r="S45812" s="1" t="s">
        <v>113627</v>
      </c>
      <c r="T45812" s="1" t="s">
        <v>113628</v>
      </c>
      <c r="U45812">
        <v>1</v>
      </c>
    </row>
    <row r="45813" spans="1:21" x14ac:dyDescent="0.45">
      <c r="A45813">
        <v>18346</v>
      </c>
      <c r="B45813">
        <v>0</v>
      </c>
      <c r="C45813" s="1" t="s">
        <v>113626</v>
      </c>
      <c r="D45813" s="1" t="s">
        <v>47517</v>
      </c>
      <c r="E45813" s="1" t="s">
        <v>47518</v>
      </c>
      <c r="F45813">
        <v>55025</v>
      </c>
      <c r="G45813">
        <v>46011</v>
      </c>
      <c r="H45813" s="1" t="s">
        <v>47539</v>
      </c>
      <c r="I45813" s="1" t="s">
        <v>25</v>
      </c>
      <c r="J45813">
        <v>46</v>
      </c>
      <c r="K45813" s="1" t="s">
        <v>8422</v>
      </c>
      <c r="L45813" s="1" t="s">
        <v>47341</v>
      </c>
      <c r="M45813">
        <v>90</v>
      </c>
      <c r="N45813" s="1" t="s">
        <v>28</v>
      </c>
      <c r="O45813" s="2">
        <v>39904</v>
      </c>
      <c r="P45813" s="1" t="s">
        <v>55</v>
      </c>
      <c r="Q45813" s="1" t="s">
        <v>30</v>
      </c>
      <c r="R45813">
        <v>1</v>
      </c>
      <c r="S45813" s="1" t="s">
        <v>113627</v>
      </c>
      <c r="T45813" s="1" t="s">
        <v>113628</v>
      </c>
      <c r="U45813">
        <v>1</v>
      </c>
    </row>
    <row r="45814" spans="1:21" x14ac:dyDescent="0.45">
      <c r="A45814">
        <v>18347</v>
      </c>
      <c r="B45814">
        <v>0</v>
      </c>
      <c r="C45814" s="1" t="s">
        <v>113629</v>
      </c>
      <c r="D45814" s="1" t="s">
        <v>113630</v>
      </c>
      <c r="E45814" s="1" t="s">
        <v>73145</v>
      </c>
      <c r="F45814">
        <v>80126</v>
      </c>
      <c r="G45814">
        <v>63049</v>
      </c>
      <c r="H45814" s="1" t="s">
        <v>72632</v>
      </c>
      <c r="I45814" s="1" t="s">
        <v>25</v>
      </c>
      <c r="J45814">
        <v>63</v>
      </c>
      <c r="K45814" s="1" t="s">
        <v>72633</v>
      </c>
      <c r="L45814" s="1" t="s">
        <v>72632</v>
      </c>
      <c r="M45814">
        <v>150</v>
      </c>
      <c r="N45814" s="1" t="s">
        <v>69595</v>
      </c>
      <c r="O45814" s="2">
        <v>43466</v>
      </c>
      <c r="P45814" s="1" t="s">
        <v>25</v>
      </c>
      <c r="Q45814" s="1" t="s">
        <v>30</v>
      </c>
      <c r="R45814">
        <v>1</v>
      </c>
      <c r="S45814" s="1" t="s">
        <v>113631</v>
      </c>
      <c r="T45814" s="1" t="s">
        <v>113632</v>
      </c>
      <c r="U45814">
        <v>1</v>
      </c>
    </row>
    <row r="45815" spans="1:21" x14ac:dyDescent="0.45">
      <c r="A45815">
        <v>18347</v>
      </c>
      <c r="B45815">
        <v>0</v>
      </c>
      <c r="C45815" s="1" t="s">
        <v>113629</v>
      </c>
      <c r="D45815" s="1" t="s">
        <v>113633</v>
      </c>
      <c r="E45815" s="1" t="s">
        <v>73145</v>
      </c>
      <c r="F45815">
        <v>80126</v>
      </c>
      <c r="G45815">
        <v>63049</v>
      </c>
      <c r="H45815" s="1" t="s">
        <v>72632</v>
      </c>
      <c r="I45815" s="1" t="s">
        <v>25</v>
      </c>
      <c r="J45815">
        <v>63</v>
      </c>
      <c r="K45815" s="1" t="s">
        <v>72633</v>
      </c>
      <c r="L45815" s="1" t="s">
        <v>72632</v>
      </c>
      <c r="M45815">
        <v>150</v>
      </c>
      <c r="N45815" s="1" t="s">
        <v>69595</v>
      </c>
      <c r="O45815" s="2">
        <v>39904</v>
      </c>
      <c r="P45815" s="1" t="s">
        <v>98</v>
      </c>
      <c r="Q45815" s="1" t="s">
        <v>30</v>
      </c>
      <c r="R45815">
        <v>1</v>
      </c>
      <c r="S45815" s="1" t="s">
        <v>113631</v>
      </c>
      <c r="T45815" s="1" t="s">
        <v>113632</v>
      </c>
      <c r="U45815">
        <v>1</v>
      </c>
    </row>
    <row r="45816" spans="1:21" x14ac:dyDescent="0.45">
      <c r="A45816">
        <v>18348</v>
      </c>
      <c r="B45816">
        <v>0</v>
      </c>
      <c r="C45816" s="1" t="s">
        <v>10679</v>
      </c>
      <c r="D45816" s="1" t="s">
        <v>113634</v>
      </c>
      <c r="E45816" s="1" t="s">
        <v>113635</v>
      </c>
      <c r="F45816">
        <v>24030</v>
      </c>
      <c r="G45816">
        <v>16251</v>
      </c>
      <c r="H45816" s="1" t="s">
        <v>113636</v>
      </c>
      <c r="I45816" s="1" t="s">
        <v>25</v>
      </c>
      <c r="J45816">
        <v>16</v>
      </c>
      <c r="K45816" s="1" t="s">
        <v>9578</v>
      </c>
      <c r="L45816" s="1" t="s">
        <v>9577</v>
      </c>
      <c r="M45816">
        <v>30</v>
      </c>
      <c r="N45816" s="1" t="s">
        <v>9579</v>
      </c>
      <c r="O45816" s="2">
        <v>43466</v>
      </c>
      <c r="P45816" s="1" t="s">
        <v>25</v>
      </c>
      <c r="Q45816" s="1" t="s">
        <v>30</v>
      </c>
      <c r="R45816">
        <v>1</v>
      </c>
      <c r="S45816" s="1" t="s">
        <v>113637</v>
      </c>
      <c r="T45816" s="1" t="s">
        <v>113638</v>
      </c>
      <c r="U45816">
        <v>1</v>
      </c>
    </row>
    <row r="45817" spans="1:21" x14ac:dyDescent="0.45">
      <c r="A45817">
        <v>18348</v>
      </c>
      <c r="B45817">
        <v>0</v>
      </c>
      <c r="C45817" s="1" t="s">
        <v>10679</v>
      </c>
      <c r="D45817" s="1" t="s">
        <v>113639</v>
      </c>
      <c r="E45817" s="1" t="s">
        <v>113635</v>
      </c>
      <c r="F45817">
        <v>24030</v>
      </c>
      <c r="G45817">
        <v>16251</v>
      </c>
      <c r="H45817" s="1" t="s">
        <v>113636</v>
      </c>
      <c r="I45817" s="1" t="s">
        <v>25</v>
      </c>
      <c r="J45817">
        <v>16</v>
      </c>
      <c r="K45817" s="1" t="s">
        <v>9578</v>
      </c>
      <c r="L45817" s="1" t="s">
        <v>9577</v>
      </c>
      <c r="M45817">
        <v>30</v>
      </c>
      <c r="N45817" s="1" t="s">
        <v>9579</v>
      </c>
      <c r="O45817" s="2">
        <v>39904</v>
      </c>
      <c r="P45817" s="1" t="s">
        <v>92</v>
      </c>
      <c r="Q45817" s="1" t="s">
        <v>30</v>
      </c>
      <c r="R45817">
        <v>1</v>
      </c>
      <c r="S45817" s="1" t="s">
        <v>113637</v>
      </c>
      <c r="T45817" s="1" t="s">
        <v>113638</v>
      </c>
      <c r="U45817">
        <v>1</v>
      </c>
    </row>
    <row r="45818" spans="1:21" x14ac:dyDescent="0.45">
      <c r="A45818">
        <v>18348</v>
      </c>
      <c r="B45818">
        <v>0</v>
      </c>
      <c r="C45818" s="1" t="s">
        <v>10679</v>
      </c>
      <c r="D45818" s="1" t="s">
        <v>113640</v>
      </c>
      <c r="E45818" s="1" t="s">
        <v>113635</v>
      </c>
      <c r="F45818">
        <v>24030</v>
      </c>
      <c r="G45818">
        <v>16251</v>
      </c>
      <c r="H45818" s="1" t="s">
        <v>113636</v>
      </c>
      <c r="I45818" s="1" t="s">
        <v>25</v>
      </c>
      <c r="J45818">
        <v>16</v>
      </c>
      <c r="K45818" s="1" t="s">
        <v>9578</v>
      </c>
      <c r="L45818" s="1" t="s">
        <v>9577</v>
      </c>
      <c r="M45818">
        <v>30</v>
      </c>
      <c r="N45818" s="1" t="s">
        <v>9579</v>
      </c>
      <c r="O45818" s="2">
        <v>41365</v>
      </c>
      <c r="P45818" s="1" t="s">
        <v>98</v>
      </c>
      <c r="Q45818" s="1" t="s">
        <v>30</v>
      </c>
      <c r="R45818">
        <v>1</v>
      </c>
      <c r="S45818" s="1" t="s">
        <v>113637</v>
      </c>
      <c r="T45818" s="1" t="s">
        <v>113638</v>
      </c>
      <c r="U45818">
        <v>1</v>
      </c>
    </row>
    <row r="45819" spans="1:21" x14ac:dyDescent="0.45">
      <c r="A45819">
        <v>18349</v>
      </c>
      <c r="B45819">
        <v>0</v>
      </c>
      <c r="C45819" s="1" t="s">
        <v>113641</v>
      </c>
      <c r="D45819" s="1" t="s">
        <v>113642</v>
      </c>
      <c r="E45819" s="1" t="s">
        <v>25</v>
      </c>
      <c r="F45819">
        <v>24068</v>
      </c>
      <c r="G45819">
        <v>16198</v>
      </c>
      <c r="H45819" s="1" t="s">
        <v>10172</v>
      </c>
      <c r="I45819" s="1" t="s">
        <v>25</v>
      </c>
      <c r="J45819">
        <v>16</v>
      </c>
      <c r="K45819" s="1" t="s">
        <v>9578</v>
      </c>
      <c r="L45819" s="1" t="s">
        <v>9577</v>
      </c>
      <c r="M45819">
        <v>30</v>
      </c>
      <c r="N45819" s="1" t="s">
        <v>9579</v>
      </c>
      <c r="O45819" s="2">
        <v>39904</v>
      </c>
      <c r="P45819" s="1" t="s">
        <v>320</v>
      </c>
      <c r="Q45819" s="1" t="s">
        <v>30</v>
      </c>
      <c r="R45819">
        <v>1</v>
      </c>
      <c r="S45819" s="1" t="s">
        <v>113643</v>
      </c>
      <c r="T45819" s="1" t="s">
        <v>113644</v>
      </c>
      <c r="U45819">
        <v>1</v>
      </c>
    </row>
    <row r="45820" spans="1:21" x14ac:dyDescent="0.45">
      <c r="A45820">
        <v>18349</v>
      </c>
      <c r="B45820">
        <v>0</v>
      </c>
      <c r="C45820" s="1" t="s">
        <v>113641</v>
      </c>
      <c r="D45820" s="1" t="s">
        <v>113645</v>
      </c>
      <c r="E45820" s="1" t="s">
        <v>10171</v>
      </c>
      <c r="F45820">
        <v>24068</v>
      </c>
      <c r="G45820">
        <v>16198</v>
      </c>
      <c r="H45820" s="1" t="s">
        <v>10172</v>
      </c>
      <c r="I45820" s="1" t="s">
        <v>25</v>
      </c>
      <c r="J45820">
        <v>16</v>
      </c>
      <c r="K45820" s="1" t="s">
        <v>9578</v>
      </c>
      <c r="L45820" s="1" t="s">
        <v>9577</v>
      </c>
      <c r="M45820">
        <v>30</v>
      </c>
      <c r="N45820" s="1" t="s">
        <v>9579</v>
      </c>
      <c r="O45820" s="2">
        <v>43466</v>
      </c>
      <c r="P45820" s="1" t="s">
        <v>25</v>
      </c>
      <c r="Q45820" s="1" t="s">
        <v>30</v>
      </c>
      <c r="R45820">
        <v>1</v>
      </c>
      <c r="S45820" s="1" t="s">
        <v>113643</v>
      </c>
      <c r="T45820" s="1" t="s">
        <v>113644</v>
      </c>
      <c r="U45820">
        <v>1</v>
      </c>
    </row>
    <row r="45821" spans="1:21" x14ac:dyDescent="0.45">
      <c r="A45821">
        <v>18349</v>
      </c>
      <c r="B45821">
        <v>0</v>
      </c>
      <c r="C45821" s="1" t="s">
        <v>113641</v>
      </c>
      <c r="D45821" s="1" t="s">
        <v>113642</v>
      </c>
      <c r="E45821" s="1" t="s">
        <v>10171</v>
      </c>
      <c r="F45821">
        <v>24068</v>
      </c>
      <c r="G45821">
        <v>16198</v>
      </c>
      <c r="H45821" s="1" t="s">
        <v>10172</v>
      </c>
      <c r="I45821" s="1" t="s">
        <v>25</v>
      </c>
      <c r="J45821">
        <v>16</v>
      </c>
      <c r="K45821" s="1" t="s">
        <v>9578</v>
      </c>
      <c r="L45821" s="1" t="s">
        <v>9577</v>
      </c>
      <c r="M45821">
        <v>30</v>
      </c>
      <c r="N45821" s="1" t="s">
        <v>9579</v>
      </c>
      <c r="O45821" s="2">
        <v>40057</v>
      </c>
      <c r="P45821" s="1" t="s">
        <v>98</v>
      </c>
      <c r="Q45821" s="1" t="s">
        <v>30</v>
      </c>
      <c r="R45821">
        <v>1</v>
      </c>
      <c r="S45821" s="1" t="s">
        <v>113643</v>
      </c>
      <c r="T45821" s="1" t="s">
        <v>113644</v>
      </c>
      <c r="U45821">
        <v>1</v>
      </c>
    </row>
    <row r="45822" spans="1:21" x14ac:dyDescent="0.45">
      <c r="A45822">
        <v>18350</v>
      </c>
      <c r="B45822">
        <v>0</v>
      </c>
      <c r="C45822" s="1" t="s">
        <v>32748</v>
      </c>
      <c r="D45822" s="1" t="s">
        <v>113646</v>
      </c>
      <c r="E45822" s="1" t="s">
        <v>113647</v>
      </c>
      <c r="F45822">
        <v>20080</v>
      </c>
      <c r="G45822">
        <v>15015</v>
      </c>
      <c r="H45822" s="1" t="s">
        <v>20825</v>
      </c>
      <c r="I45822" s="1" t="s">
        <v>25</v>
      </c>
      <c r="J45822">
        <v>15</v>
      </c>
      <c r="K45822" s="1" t="s">
        <v>15786</v>
      </c>
      <c r="L45822" s="1" t="s">
        <v>15787</v>
      </c>
      <c r="M45822">
        <v>30</v>
      </c>
      <c r="N45822" s="1" t="s">
        <v>9579</v>
      </c>
      <c r="O45822" s="2">
        <v>41365</v>
      </c>
      <c r="P45822" s="1" t="s">
        <v>98</v>
      </c>
      <c r="Q45822" s="1" t="s">
        <v>30</v>
      </c>
      <c r="R45822">
        <v>1</v>
      </c>
      <c r="S45822" s="1" t="s">
        <v>20826</v>
      </c>
      <c r="T45822" s="1" t="s">
        <v>20827</v>
      </c>
      <c r="U45822">
        <v>1</v>
      </c>
    </row>
    <row r="45823" spans="1:21" x14ac:dyDescent="0.45">
      <c r="A45823">
        <v>18350</v>
      </c>
      <c r="B45823">
        <v>0</v>
      </c>
      <c r="C45823" s="1" t="s">
        <v>113648</v>
      </c>
      <c r="D45823" s="1" t="s">
        <v>113646</v>
      </c>
      <c r="E45823" s="1" t="s">
        <v>113647</v>
      </c>
      <c r="F45823">
        <v>20080</v>
      </c>
      <c r="G45823">
        <v>15015</v>
      </c>
      <c r="H45823" s="1" t="s">
        <v>20825</v>
      </c>
      <c r="I45823" s="1" t="s">
        <v>25</v>
      </c>
      <c r="J45823">
        <v>15</v>
      </c>
      <c r="K45823" s="1" t="s">
        <v>15786</v>
      </c>
      <c r="L45823" s="1" t="s">
        <v>15787</v>
      </c>
      <c r="M45823">
        <v>30</v>
      </c>
      <c r="N45823" s="1" t="s">
        <v>9579</v>
      </c>
      <c r="O45823" s="2">
        <v>39904</v>
      </c>
      <c r="P45823" s="1" t="s">
        <v>92</v>
      </c>
      <c r="Q45823" s="1" t="s">
        <v>30</v>
      </c>
      <c r="R45823">
        <v>1</v>
      </c>
      <c r="S45823" s="1" t="s">
        <v>20826</v>
      </c>
      <c r="T45823" s="1" t="s">
        <v>20827</v>
      </c>
      <c r="U45823">
        <v>1</v>
      </c>
    </row>
    <row r="45824" spans="1:21" x14ac:dyDescent="0.45">
      <c r="A45824">
        <v>18350</v>
      </c>
      <c r="B45824">
        <v>0</v>
      </c>
      <c r="C45824" s="1" t="s">
        <v>113649</v>
      </c>
      <c r="D45824" s="1" t="s">
        <v>113650</v>
      </c>
      <c r="E45824" s="1" t="s">
        <v>113647</v>
      </c>
      <c r="F45824">
        <v>20080</v>
      </c>
      <c r="G45824">
        <v>15015</v>
      </c>
      <c r="H45824" s="1" t="s">
        <v>20825</v>
      </c>
      <c r="I45824" s="1" t="s">
        <v>25</v>
      </c>
      <c r="J45824">
        <v>15</v>
      </c>
      <c r="K45824" s="1" t="s">
        <v>15786</v>
      </c>
      <c r="L45824" s="1" t="s">
        <v>15787</v>
      </c>
      <c r="M45824">
        <v>30</v>
      </c>
      <c r="N45824" s="1" t="s">
        <v>9579</v>
      </c>
      <c r="O45824" s="2">
        <v>43466</v>
      </c>
      <c r="P45824" s="1" t="s">
        <v>25</v>
      </c>
      <c r="Q45824" s="1" t="s">
        <v>30</v>
      </c>
      <c r="R45824">
        <v>1</v>
      </c>
      <c r="S45824" s="1" t="s">
        <v>20826</v>
      </c>
      <c r="T45824" s="1" t="s">
        <v>20827</v>
      </c>
      <c r="U45824">
        <v>1</v>
      </c>
    </row>
    <row r="45825" spans="1:21" x14ac:dyDescent="0.45">
      <c r="A45825">
        <v>18351</v>
      </c>
      <c r="B45825">
        <v>0</v>
      </c>
      <c r="C45825" s="1" t="s">
        <v>113651</v>
      </c>
      <c r="D45825" s="1" t="s">
        <v>113652</v>
      </c>
      <c r="E45825" s="1" t="s">
        <v>78251</v>
      </c>
      <c r="F45825">
        <v>84048</v>
      </c>
      <c r="G45825">
        <v>65031</v>
      </c>
      <c r="H45825" s="1" t="s">
        <v>78219</v>
      </c>
      <c r="I45825" s="1" t="s">
        <v>25</v>
      </c>
      <c r="J45825">
        <v>65</v>
      </c>
      <c r="K45825" s="1" t="s">
        <v>76547</v>
      </c>
      <c r="L45825" s="1" t="s">
        <v>76548</v>
      </c>
      <c r="M45825">
        <v>150</v>
      </c>
      <c r="N45825" s="1" t="s">
        <v>69595</v>
      </c>
      <c r="O45825" s="2">
        <v>43466</v>
      </c>
      <c r="P45825" s="1" t="s">
        <v>25</v>
      </c>
      <c r="Q45825" s="1" t="s">
        <v>5026</v>
      </c>
      <c r="R45825">
        <v>3</v>
      </c>
      <c r="S45825" s="1" t="s">
        <v>78220</v>
      </c>
      <c r="T45825" s="1" t="s">
        <v>78221</v>
      </c>
      <c r="U45825">
        <v>1</v>
      </c>
    </row>
    <row r="45826" spans="1:21" x14ac:dyDescent="0.45">
      <c r="A45826">
        <v>18351</v>
      </c>
      <c r="B45826">
        <v>0</v>
      </c>
      <c r="C45826" s="1" t="s">
        <v>113653</v>
      </c>
      <c r="D45826" s="1" t="s">
        <v>113654</v>
      </c>
      <c r="E45826" s="1" t="s">
        <v>76897</v>
      </c>
      <c r="F45826">
        <v>84048</v>
      </c>
      <c r="G45826">
        <v>65031</v>
      </c>
      <c r="H45826" s="1" t="s">
        <v>78219</v>
      </c>
      <c r="I45826" s="1" t="s">
        <v>25</v>
      </c>
      <c r="J45826">
        <v>65</v>
      </c>
      <c r="K45826" s="1" t="s">
        <v>76547</v>
      </c>
      <c r="L45826" s="1" t="s">
        <v>76548</v>
      </c>
      <c r="M45826">
        <v>150</v>
      </c>
      <c r="N45826" s="1" t="s">
        <v>69595</v>
      </c>
      <c r="O45826" s="2">
        <v>39904</v>
      </c>
      <c r="P45826" s="1" t="s">
        <v>194</v>
      </c>
      <c r="Q45826" s="1" t="s">
        <v>30</v>
      </c>
      <c r="R45826">
        <v>1</v>
      </c>
      <c r="S45826" s="1" t="s">
        <v>78220</v>
      </c>
      <c r="T45826" s="1" t="s">
        <v>78221</v>
      </c>
      <c r="U45826">
        <v>1</v>
      </c>
    </row>
    <row r="45827" spans="1:21" x14ac:dyDescent="0.45">
      <c r="A45827">
        <v>18351</v>
      </c>
      <c r="B45827">
        <v>0</v>
      </c>
      <c r="C45827" s="1" t="s">
        <v>113651</v>
      </c>
      <c r="D45827" s="1" t="s">
        <v>113655</v>
      </c>
      <c r="E45827" s="1" t="s">
        <v>78251</v>
      </c>
      <c r="F45827">
        <v>84048</v>
      </c>
      <c r="G45827">
        <v>65031</v>
      </c>
      <c r="H45827" s="1" t="s">
        <v>78219</v>
      </c>
      <c r="I45827" s="1" t="s">
        <v>25</v>
      </c>
      <c r="J45827">
        <v>65</v>
      </c>
      <c r="K45827" s="1" t="s">
        <v>76547</v>
      </c>
      <c r="L45827" s="1" t="s">
        <v>76548</v>
      </c>
      <c r="M45827">
        <v>150</v>
      </c>
      <c r="N45827" s="1" t="s">
        <v>69595</v>
      </c>
      <c r="O45827" s="2">
        <v>40544</v>
      </c>
      <c r="P45827" s="1" t="s">
        <v>98</v>
      </c>
      <c r="Q45827" s="1" t="s">
        <v>5026</v>
      </c>
      <c r="R45827">
        <v>3</v>
      </c>
      <c r="S45827" s="1" t="s">
        <v>78220</v>
      </c>
      <c r="T45827" s="1" t="s">
        <v>78221</v>
      </c>
      <c r="U45827">
        <v>1</v>
      </c>
    </row>
    <row r="45828" spans="1:21" x14ac:dyDescent="0.45">
      <c r="A45828">
        <v>18352</v>
      </c>
      <c r="B45828">
        <v>0</v>
      </c>
      <c r="C45828" s="1" t="s">
        <v>101505</v>
      </c>
      <c r="D45828" s="1" t="s">
        <v>106404</v>
      </c>
      <c r="E45828" s="1" t="s">
        <v>113656</v>
      </c>
      <c r="F45828">
        <v>38010</v>
      </c>
      <c r="G45828">
        <v>22126</v>
      </c>
      <c r="H45828" s="1" t="s">
        <v>113657</v>
      </c>
      <c r="I45828" s="1" t="s">
        <v>25</v>
      </c>
      <c r="J45828">
        <v>22</v>
      </c>
      <c r="K45828" s="1" t="s">
        <v>25322</v>
      </c>
      <c r="L45828" s="1" t="s">
        <v>25323</v>
      </c>
      <c r="M45828">
        <v>42</v>
      </c>
      <c r="N45828" s="1" t="s">
        <v>25324</v>
      </c>
      <c r="O45828" s="2">
        <v>42948</v>
      </c>
      <c r="P45828" s="1" t="s">
        <v>25</v>
      </c>
      <c r="Q45828" s="1" t="s">
        <v>30</v>
      </c>
      <c r="R45828">
        <v>1</v>
      </c>
      <c r="S45828" s="1" t="s">
        <v>113658</v>
      </c>
      <c r="T45828" s="1" t="s">
        <v>113659</v>
      </c>
      <c r="U45828">
        <v>1</v>
      </c>
    </row>
    <row r="45829" spans="1:21" x14ac:dyDescent="0.45">
      <c r="A45829">
        <v>18352</v>
      </c>
      <c r="B45829">
        <v>0</v>
      </c>
      <c r="C45829" s="1" t="s">
        <v>6645</v>
      </c>
      <c r="D45829" s="1" t="s">
        <v>1359</v>
      </c>
      <c r="E45829" s="1" t="s">
        <v>113660</v>
      </c>
      <c r="F45829">
        <v>38010</v>
      </c>
      <c r="G45829">
        <v>22126</v>
      </c>
      <c r="H45829" s="1" t="s">
        <v>113657</v>
      </c>
      <c r="I45829" s="1" t="s">
        <v>25</v>
      </c>
      <c r="J45829">
        <v>22</v>
      </c>
      <c r="K45829" s="1" t="s">
        <v>25322</v>
      </c>
      <c r="L45829" s="1" t="s">
        <v>25323</v>
      </c>
      <c r="M45829">
        <v>42</v>
      </c>
      <c r="N45829" s="1" t="s">
        <v>25324</v>
      </c>
      <c r="O45829" s="2">
        <v>41365</v>
      </c>
      <c r="P45829" s="1" t="s">
        <v>29</v>
      </c>
      <c r="Q45829" s="1" t="s">
        <v>30</v>
      </c>
      <c r="R45829">
        <v>1</v>
      </c>
      <c r="S45829" s="1" t="s">
        <v>113658</v>
      </c>
      <c r="T45829" s="1" t="s">
        <v>113659</v>
      </c>
      <c r="U45829">
        <v>1</v>
      </c>
    </row>
    <row r="45830" spans="1:21" x14ac:dyDescent="0.45">
      <c r="A45830">
        <v>18352</v>
      </c>
      <c r="B45830">
        <v>0</v>
      </c>
      <c r="C45830" s="1" t="s">
        <v>106323</v>
      </c>
      <c r="D45830" s="1" t="s">
        <v>1359</v>
      </c>
      <c r="E45830" s="1" t="s">
        <v>113660</v>
      </c>
      <c r="F45830">
        <v>38010</v>
      </c>
      <c r="G45830">
        <v>22126</v>
      </c>
      <c r="H45830" s="1" t="s">
        <v>113657</v>
      </c>
      <c r="I45830" s="1" t="s">
        <v>25</v>
      </c>
      <c r="J45830">
        <v>22</v>
      </c>
      <c r="K45830" s="1" t="s">
        <v>25322</v>
      </c>
      <c r="L45830" s="1" t="s">
        <v>25323</v>
      </c>
      <c r="M45830">
        <v>42</v>
      </c>
      <c r="N45830" s="1" t="s">
        <v>25324</v>
      </c>
      <c r="O45830" s="2">
        <v>39904</v>
      </c>
      <c r="P45830" s="1" t="s">
        <v>92</v>
      </c>
      <c r="Q45830" s="1" t="s">
        <v>30</v>
      </c>
      <c r="R45830">
        <v>1</v>
      </c>
      <c r="S45830" s="1" t="s">
        <v>113658</v>
      </c>
      <c r="T45830" s="1" t="s">
        <v>113659</v>
      </c>
      <c r="U45830">
        <v>1</v>
      </c>
    </row>
    <row r="45831" spans="1:21" x14ac:dyDescent="0.45">
      <c r="A45831">
        <v>18353</v>
      </c>
      <c r="B45831">
        <v>0</v>
      </c>
      <c r="C45831" s="1" t="s">
        <v>113661</v>
      </c>
      <c r="D45831" s="1" t="s">
        <v>113662</v>
      </c>
      <c r="E45831" s="1" t="s">
        <v>79717</v>
      </c>
      <c r="F45831">
        <v>70010</v>
      </c>
      <c r="G45831">
        <v>72006</v>
      </c>
      <c r="H45831" s="1" t="s">
        <v>78501</v>
      </c>
      <c r="I45831" s="1" t="s">
        <v>25</v>
      </c>
      <c r="J45831">
        <v>72</v>
      </c>
      <c r="K45831" s="1" t="s">
        <v>78500</v>
      </c>
      <c r="L45831" s="1" t="s">
        <v>78501</v>
      </c>
      <c r="M45831">
        <v>160</v>
      </c>
      <c r="N45831" s="1" t="s">
        <v>78502</v>
      </c>
      <c r="O45831" s="2">
        <v>42917</v>
      </c>
      <c r="P45831" s="1" t="s">
        <v>25</v>
      </c>
      <c r="Q45831" s="1" t="s">
        <v>5026</v>
      </c>
      <c r="R45831">
        <v>3</v>
      </c>
      <c r="S45831" s="1" t="s">
        <v>113663</v>
      </c>
      <c r="T45831" s="1" t="s">
        <v>113664</v>
      </c>
      <c r="U45831">
        <v>1</v>
      </c>
    </row>
    <row r="45832" spans="1:21" x14ac:dyDescent="0.45">
      <c r="A45832">
        <v>18353</v>
      </c>
      <c r="B45832">
        <v>0</v>
      </c>
      <c r="C45832" s="1" t="s">
        <v>113661</v>
      </c>
      <c r="D45832" s="1" t="s">
        <v>113665</v>
      </c>
      <c r="E45832" s="1" t="s">
        <v>79717</v>
      </c>
      <c r="F45832">
        <v>70010</v>
      </c>
      <c r="G45832">
        <v>72006</v>
      </c>
      <c r="H45832" s="1" t="s">
        <v>78501</v>
      </c>
      <c r="I45832" s="1" t="s">
        <v>25</v>
      </c>
      <c r="J45832">
        <v>72</v>
      </c>
      <c r="K45832" s="1" t="s">
        <v>78500</v>
      </c>
      <c r="L45832" s="1" t="s">
        <v>78501</v>
      </c>
      <c r="M45832">
        <v>160</v>
      </c>
      <c r="N45832" s="1" t="s">
        <v>78502</v>
      </c>
      <c r="O45832" s="2">
        <v>39904</v>
      </c>
      <c r="P45832" s="1" t="s">
        <v>61</v>
      </c>
      <c r="Q45832" s="1" t="s">
        <v>5026</v>
      </c>
      <c r="R45832">
        <v>3</v>
      </c>
      <c r="S45832" s="1" t="s">
        <v>113663</v>
      </c>
      <c r="T45832" s="1" t="s">
        <v>113664</v>
      </c>
      <c r="U45832">
        <v>1</v>
      </c>
    </row>
    <row r="45833" spans="1:21" x14ac:dyDescent="0.45">
      <c r="A45833">
        <v>18354</v>
      </c>
      <c r="B45833">
        <v>0</v>
      </c>
      <c r="C45833" s="1" t="s">
        <v>113666</v>
      </c>
      <c r="D45833" s="1" t="s">
        <v>113667</v>
      </c>
      <c r="E45833" s="1" t="s">
        <v>13096</v>
      </c>
      <c r="F45833">
        <v>6023</v>
      </c>
      <c r="G45833">
        <v>54023</v>
      </c>
      <c r="H45833" s="1" t="s">
        <v>53616</v>
      </c>
      <c r="I45833" s="1" t="s">
        <v>113668</v>
      </c>
      <c r="J45833">
        <v>54</v>
      </c>
      <c r="K45833" s="1" t="s">
        <v>52723</v>
      </c>
      <c r="L45833" s="1" t="s">
        <v>52724</v>
      </c>
      <c r="M45833">
        <v>100</v>
      </c>
      <c r="N45833" s="1" t="s">
        <v>52725</v>
      </c>
      <c r="O45833" s="2">
        <v>43405</v>
      </c>
      <c r="P45833" s="1" t="s">
        <v>25</v>
      </c>
      <c r="Q45833" s="1" t="s">
        <v>30</v>
      </c>
      <c r="R45833">
        <v>1</v>
      </c>
      <c r="S45833" s="1" t="s">
        <v>53617</v>
      </c>
      <c r="T45833" s="1" t="s">
        <v>53618</v>
      </c>
      <c r="U45833">
        <v>1</v>
      </c>
    </row>
    <row r="45834" spans="1:21" x14ac:dyDescent="0.45">
      <c r="A45834">
        <v>18354</v>
      </c>
      <c r="B45834">
        <v>0</v>
      </c>
      <c r="C45834" s="1" t="s">
        <v>113669</v>
      </c>
      <c r="D45834" s="1" t="s">
        <v>113670</v>
      </c>
      <c r="E45834" s="1" t="s">
        <v>113671</v>
      </c>
      <c r="F45834">
        <v>6023</v>
      </c>
      <c r="G45834">
        <v>54023</v>
      </c>
      <c r="H45834" s="1" t="s">
        <v>53616</v>
      </c>
      <c r="I45834" s="1" t="s">
        <v>113668</v>
      </c>
      <c r="J45834">
        <v>54</v>
      </c>
      <c r="K45834" s="1" t="s">
        <v>52723</v>
      </c>
      <c r="L45834" s="1" t="s">
        <v>52724</v>
      </c>
      <c r="M45834">
        <v>100</v>
      </c>
      <c r="N45834" s="1" t="s">
        <v>52725</v>
      </c>
      <c r="O45834" s="2">
        <v>41365</v>
      </c>
      <c r="P45834" s="1" t="s">
        <v>123</v>
      </c>
      <c r="Q45834" s="1" t="s">
        <v>30</v>
      </c>
      <c r="R45834">
        <v>1</v>
      </c>
      <c r="S45834" s="1" t="s">
        <v>53617</v>
      </c>
      <c r="T45834" s="1" t="s">
        <v>53618</v>
      </c>
      <c r="U45834">
        <v>1</v>
      </c>
    </row>
    <row r="45835" spans="1:21" x14ac:dyDescent="0.45">
      <c r="A45835">
        <v>18354</v>
      </c>
      <c r="B45835">
        <v>0</v>
      </c>
      <c r="C45835" s="1" t="s">
        <v>113672</v>
      </c>
      <c r="D45835" s="1" t="s">
        <v>113673</v>
      </c>
      <c r="E45835" s="1" t="s">
        <v>113671</v>
      </c>
      <c r="F45835">
        <v>6023</v>
      </c>
      <c r="G45835">
        <v>54023</v>
      </c>
      <c r="H45835" s="1" t="s">
        <v>53616</v>
      </c>
      <c r="I45835" s="1" t="s">
        <v>113668</v>
      </c>
      <c r="J45835">
        <v>54</v>
      </c>
      <c r="K45835" s="1" t="s">
        <v>52723</v>
      </c>
      <c r="L45835" s="1" t="s">
        <v>52724</v>
      </c>
      <c r="M45835">
        <v>100</v>
      </c>
      <c r="N45835" s="1" t="s">
        <v>52725</v>
      </c>
      <c r="O45835" s="2">
        <v>39995</v>
      </c>
      <c r="P45835" s="1" t="s">
        <v>92</v>
      </c>
      <c r="Q45835" s="1" t="s">
        <v>30</v>
      </c>
      <c r="R45835">
        <v>1</v>
      </c>
      <c r="S45835" s="1" t="s">
        <v>53617</v>
      </c>
      <c r="T45835" s="1" t="s">
        <v>53618</v>
      </c>
      <c r="U45835">
        <v>1</v>
      </c>
    </row>
    <row r="45836" spans="1:21" x14ac:dyDescent="0.45">
      <c r="A45836">
        <v>18355</v>
      </c>
      <c r="B45836">
        <v>0</v>
      </c>
      <c r="C45836" s="1" t="s">
        <v>8484</v>
      </c>
      <c r="D45836" s="1" t="s">
        <v>113674</v>
      </c>
      <c r="E45836" s="1" t="s">
        <v>113675</v>
      </c>
      <c r="F45836">
        <v>22040</v>
      </c>
      <c r="G45836">
        <v>13153</v>
      </c>
      <c r="H45836" s="1" t="s">
        <v>109204</v>
      </c>
      <c r="I45836" s="1" t="s">
        <v>25</v>
      </c>
      <c r="J45836">
        <v>13</v>
      </c>
      <c r="K45836" s="1" t="s">
        <v>13188</v>
      </c>
      <c r="L45836" s="1" t="s">
        <v>13187</v>
      </c>
      <c r="M45836">
        <v>30</v>
      </c>
      <c r="N45836" s="1" t="s">
        <v>9579</v>
      </c>
      <c r="O45836" s="2">
        <v>39995</v>
      </c>
      <c r="P45836" s="1" t="s">
        <v>61</v>
      </c>
      <c r="Q45836" s="1" t="s">
        <v>30</v>
      </c>
      <c r="R45836">
        <v>1</v>
      </c>
      <c r="S45836" s="1" t="s">
        <v>113676</v>
      </c>
      <c r="T45836" s="1" t="s">
        <v>113677</v>
      </c>
      <c r="U45836">
        <v>1</v>
      </c>
    </row>
    <row r="45837" spans="1:21" x14ac:dyDescent="0.45">
      <c r="A45837">
        <v>18355</v>
      </c>
      <c r="B45837">
        <v>0</v>
      </c>
      <c r="C45837" s="1" t="s">
        <v>8484</v>
      </c>
      <c r="D45837" s="1" t="s">
        <v>113678</v>
      </c>
      <c r="E45837" s="1" t="s">
        <v>113675</v>
      </c>
      <c r="F45837">
        <v>22040</v>
      </c>
      <c r="G45837">
        <v>13153</v>
      </c>
      <c r="H45837" s="1" t="s">
        <v>109204</v>
      </c>
      <c r="I45837" s="1" t="s">
        <v>25</v>
      </c>
      <c r="J45837">
        <v>13</v>
      </c>
      <c r="K45837" s="1" t="s">
        <v>13188</v>
      </c>
      <c r="L45837" s="1" t="s">
        <v>13187</v>
      </c>
      <c r="M45837">
        <v>30</v>
      </c>
      <c r="N45837" s="1" t="s">
        <v>9579</v>
      </c>
      <c r="O45837" s="2">
        <v>42917</v>
      </c>
      <c r="P45837" s="1" t="s">
        <v>25</v>
      </c>
      <c r="Q45837" s="1" t="s">
        <v>30</v>
      </c>
      <c r="R45837">
        <v>1</v>
      </c>
      <c r="S45837" s="1" t="s">
        <v>113676</v>
      </c>
      <c r="T45837" s="1" t="s">
        <v>113677</v>
      </c>
      <c r="U45837">
        <v>1</v>
      </c>
    </row>
    <row r="45838" spans="1:21" x14ac:dyDescent="0.45">
      <c r="A45838">
        <v>18356</v>
      </c>
      <c r="B45838">
        <v>0</v>
      </c>
      <c r="C45838" s="1" t="s">
        <v>113679</v>
      </c>
      <c r="D45838" s="1" t="s">
        <v>50702</v>
      </c>
      <c r="E45838" s="1" t="s">
        <v>23702</v>
      </c>
      <c r="F45838">
        <v>23010</v>
      </c>
      <c r="G45838">
        <v>14056</v>
      </c>
      <c r="H45838" s="1" t="s">
        <v>113680</v>
      </c>
      <c r="I45838" s="1" t="s">
        <v>25</v>
      </c>
      <c r="J45838">
        <v>14</v>
      </c>
      <c r="K45838" s="1" t="s">
        <v>23350</v>
      </c>
      <c r="L45838" s="1" t="s">
        <v>23351</v>
      </c>
      <c r="M45838">
        <v>30</v>
      </c>
      <c r="N45838" s="1" t="s">
        <v>9579</v>
      </c>
      <c r="O45838" s="2">
        <v>39995</v>
      </c>
      <c r="P45838" s="1" t="s">
        <v>98</v>
      </c>
      <c r="Q45838" s="1" t="s">
        <v>5026</v>
      </c>
      <c r="R45838">
        <v>3</v>
      </c>
      <c r="S45838" s="1" t="s">
        <v>113681</v>
      </c>
      <c r="T45838" s="1" t="s">
        <v>113682</v>
      </c>
      <c r="U45838">
        <v>1</v>
      </c>
    </row>
    <row r="45839" spans="1:21" x14ac:dyDescent="0.45">
      <c r="A45839">
        <v>18356</v>
      </c>
      <c r="B45839">
        <v>0</v>
      </c>
      <c r="C45839" s="1" t="s">
        <v>113683</v>
      </c>
      <c r="D45839" s="1" t="s">
        <v>106279</v>
      </c>
      <c r="E45839" s="1" t="s">
        <v>23702</v>
      </c>
      <c r="F45839">
        <v>23010</v>
      </c>
      <c r="G45839">
        <v>14056</v>
      </c>
      <c r="H45839" s="1" t="s">
        <v>113680</v>
      </c>
      <c r="I45839" s="1" t="s">
        <v>25</v>
      </c>
      <c r="J45839">
        <v>14</v>
      </c>
      <c r="K45839" s="1" t="s">
        <v>23350</v>
      </c>
      <c r="L45839" s="1" t="s">
        <v>23351</v>
      </c>
      <c r="M45839">
        <v>30</v>
      </c>
      <c r="N45839" s="1" t="s">
        <v>9579</v>
      </c>
      <c r="O45839" s="2">
        <v>43466</v>
      </c>
      <c r="P45839" s="1" t="s">
        <v>25</v>
      </c>
      <c r="Q45839" s="1" t="s">
        <v>5026</v>
      </c>
      <c r="R45839">
        <v>3</v>
      </c>
      <c r="S45839" s="1" t="s">
        <v>113681</v>
      </c>
      <c r="T45839" s="1" t="s">
        <v>113682</v>
      </c>
      <c r="U45839">
        <v>1</v>
      </c>
    </row>
    <row r="45840" spans="1:21" x14ac:dyDescent="0.45">
      <c r="A45840">
        <v>18357</v>
      </c>
      <c r="B45840">
        <v>0</v>
      </c>
      <c r="C45840" s="1" t="s">
        <v>113684</v>
      </c>
      <c r="D45840" s="1" t="s">
        <v>113685</v>
      </c>
      <c r="E45840" s="1" t="s">
        <v>57621</v>
      </c>
      <c r="F45840">
        <v>159</v>
      </c>
      <c r="G45840">
        <v>58091</v>
      </c>
      <c r="H45840" s="1" t="s">
        <v>21648</v>
      </c>
      <c r="I45840" s="1" t="s">
        <v>25</v>
      </c>
      <c r="J45840">
        <v>58</v>
      </c>
      <c r="K45840" s="1" t="s">
        <v>57152</v>
      </c>
      <c r="L45840" s="1" t="s">
        <v>21648</v>
      </c>
      <c r="M45840">
        <v>120</v>
      </c>
      <c r="N45840" s="1" t="s">
        <v>57153</v>
      </c>
      <c r="O45840" s="2">
        <v>41365</v>
      </c>
      <c r="P45840" s="1" t="s">
        <v>61</v>
      </c>
      <c r="Q45840" s="1" t="s">
        <v>30</v>
      </c>
      <c r="R45840">
        <v>1</v>
      </c>
      <c r="S45840" s="1" t="s">
        <v>63031</v>
      </c>
      <c r="T45840" s="1" t="s">
        <v>63032</v>
      </c>
      <c r="U45840">
        <v>1</v>
      </c>
    </row>
    <row r="45841" spans="1:21" x14ac:dyDescent="0.45">
      <c r="A45841">
        <v>18357</v>
      </c>
      <c r="B45841">
        <v>0</v>
      </c>
      <c r="C45841" s="1" t="s">
        <v>113684</v>
      </c>
      <c r="D45841" s="1" t="s">
        <v>113685</v>
      </c>
      <c r="E45841" s="1" t="s">
        <v>57621</v>
      </c>
      <c r="F45841">
        <v>159</v>
      </c>
      <c r="G45841">
        <v>58091</v>
      </c>
      <c r="H45841" s="1" t="s">
        <v>21648</v>
      </c>
      <c r="I45841" s="1" t="s">
        <v>25</v>
      </c>
      <c r="J45841">
        <v>58</v>
      </c>
      <c r="K45841" s="1" t="s">
        <v>57152</v>
      </c>
      <c r="L45841" s="1" t="s">
        <v>21648</v>
      </c>
      <c r="M45841">
        <v>120</v>
      </c>
      <c r="N45841" s="1" t="s">
        <v>57153</v>
      </c>
      <c r="O45841" s="2">
        <v>42917</v>
      </c>
      <c r="P45841" s="1" t="s">
        <v>98</v>
      </c>
      <c r="Q45841" s="1" t="s">
        <v>30</v>
      </c>
      <c r="R45841">
        <v>1</v>
      </c>
      <c r="S45841" s="1" t="s">
        <v>63031</v>
      </c>
      <c r="T45841" s="1" t="s">
        <v>63032</v>
      </c>
      <c r="U45841">
        <v>1</v>
      </c>
    </row>
    <row r="45842" spans="1:21" x14ac:dyDescent="0.45">
      <c r="A45842">
        <v>18357</v>
      </c>
      <c r="B45842">
        <v>0</v>
      </c>
      <c r="C45842" s="1" t="s">
        <v>113686</v>
      </c>
      <c r="D45842" s="1" t="s">
        <v>113687</v>
      </c>
      <c r="E45842" s="1" t="s">
        <v>57621</v>
      </c>
      <c r="F45842">
        <v>159</v>
      </c>
      <c r="G45842">
        <v>56014</v>
      </c>
      <c r="H45842" s="1" t="s">
        <v>63030</v>
      </c>
      <c r="I45842" s="1" t="s">
        <v>25</v>
      </c>
      <c r="J45842">
        <v>56</v>
      </c>
      <c r="K45842" s="1" t="s">
        <v>62909</v>
      </c>
      <c r="L45842" s="1" t="s">
        <v>62910</v>
      </c>
      <c r="M45842">
        <v>120</v>
      </c>
      <c r="N45842" s="1" t="s">
        <v>57153</v>
      </c>
      <c r="O45842" s="2">
        <v>39995</v>
      </c>
      <c r="P45842" s="1" t="s">
        <v>92</v>
      </c>
      <c r="Q45842" s="1" t="s">
        <v>30</v>
      </c>
      <c r="R45842">
        <v>1</v>
      </c>
      <c r="S45842" s="1" t="s">
        <v>63031</v>
      </c>
      <c r="T45842" s="1" t="s">
        <v>63032</v>
      </c>
      <c r="U45842">
        <v>1</v>
      </c>
    </row>
    <row r="45843" spans="1:21" x14ac:dyDescent="0.45">
      <c r="A45843">
        <v>18357</v>
      </c>
      <c r="B45843">
        <v>0</v>
      </c>
      <c r="C45843" s="1" t="s">
        <v>113684</v>
      </c>
      <c r="D45843" s="1" t="s">
        <v>113688</v>
      </c>
      <c r="E45843" s="1" t="s">
        <v>57621</v>
      </c>
      <c r="F45843">
        <v>159</v>
      </c>
      <c r="G45843">
        <v>58091</v>
      </c>
      <c r="H45843" s="1" t="s">
        <v>21648</v>
      </c>
      <c r="I45843" s="1" t="s">
        <v>25</v>
      </c>
      <c r="J45843">
        <v>58</v>
      </c>
      <c r="K45843" s="1" t="s">
        <v>57152</v>
      </c>
      <c r="L45843" s="1" t="s">
        <v>21648</v>
      </c>
      <c r="M45843">
        <v>120</v>
      </c>
      <c r="N45843" s="1" t="s">
        <v>57153</v>
      </c>
      <c r="O45843" s="2">
        <v>43466</v>
      </c>
      <c r="P45843" s="1" t="s">
        <v>25</v>
      </c>
      <c r="Q45843" s="1" t="s">
        <v>30</v>
      </c>
      <c r="R45843">
        <v>1</v>
      </c>
      <c r="S45843" s="1" t="s">
        <v>63031</v>
      </c>
      <c r="T45843" s="1" t="s">
        <v>63032</v>
      </c>
      <c r="U45843">
        <v>1</v>
      </c>
    </row>
    <row r="45844" spans="1:21" x14ac:dyDescent="0.45">
      <c r="A45844">
        <v>18358</v>
      </c>
      <c r="B45844">
        <v>0</v>
      </c>
      <c r="C45844" s="1" t="s">
        <v>113689</v>
      </c>
      <c r="D45844" s="1" t="s">
        <v>113690</v>
      </c>
      <c r="E45844" s="1" t="s">
        <v>113691</v>
      </c>
      <c r="F45844">
        <v>84015</v>
      </c>
      <c r="G45844">
        <v>65079</v>
      </c>
      <c r="H45844" s="1" t="s">
        <v>76806</v>
      </c>
      <c r="I45844" s="1" t="s">
        <v>25</v>
      </c>
      <c r="J45844">
        <v>65</v>
      </c>
      <c r="K45844" s="1" t="s">
        <v>76547</v>
      </c>
      <c r="L45844" s="1" t="s">
        <v>76548</v>
      </c>
      <c r="M45844">
        <v>150</v>
      </c>
      <c r="N45844" s="1" t="s">
        <v>69595</v>
      </c>
      <c r="O45844" s="2">
        <v>42917</v>
      </c>
      <c r="P45844" s="1" t="s">
        <v>25</v>
      </c>
      <c r="Q45844" s="1" t="s">
        <v>30</v>
      </c>
      <c r="R45844">
        <v>1</v>
      </c>
      <c r="S45844" s="1" t="s">
        <v>76820</v>
      </c>
      <c r="T45844" s="1" t="s">
        <v>76821</v>
      </c>
      <c r="U45844">
        <v>1</v>
      </c>
    </row>
    <row r="45845" spans="1:21" x14ac:dyDescent="0.45">
      <c r="A45845">
        <v>18358</v>
      </c>
      <c r="B45845">
        <v>0</v>
      </c>
      <c r="C45845" s="1" t="s">
        <v>113692</v>
      </c>
      <c r="D45845" s="1" t="s">
        <v>113693</v>
      </c>
      <c r="E45845" s="1" t="s">
        <v>113691</v>
      </c>
      <c r="F45845">
        <v>84015</v>
      </c>
      <c r="G45845">
        <v>65079</v>
      </c>
      <c r="H45845" s="1" t="s">
        <v>76806</v>
      </c>
      <c r="I45845" s="1" t="s">
        <v>25</v>
      </c>
      <c r="J45845">
        <v>65</v>
      </c>
      <c r="K45845" s="1" t="s">
        <v>76547</v>
      </c>
      <c r="L45845" s="1" t="s">
        <v>76548</v>
      </c>
      <c r="M45845">
        <v>150</v>
      </c>
      <c r="N45845" s="1" t="s">
        <v>69595</v>
      </c>
      <c r="O45845" s="2">
        <v>41244</v>
      </c>
      <c r="P45845" s="1" t="s">
        <v>61</v>
      </c>
      <c r="Q45845" s="1" t="s">
        <v>30</v>
      </c>
      <c r="R45845">
        <v>1</v>
      </c>
      <c r="S45845" s="1" t="s">
        <v>76820</v>
      </c>
      <c r="T45845" s="1" t="s">
        <v>76821</v>
      </c>
      <c r="U45845">
        <v>1</v>
      </c>
    </row>
    <row r="45846" spans="1:21" x14ac:dyDescent="0.45">
      <c r="A45846">
        <v>18358</v>
      </c>
      <c r="B45846">
        <v>0</v>
      </c>
      <c r="C45846" s="1" t="s">
        <v>113694</v>
      </c>
      <c r="D45846" s="1" t="s">
        <v>113695</v>
      </c>
      <c r="E45846" s="1" t="s">
        <v>113696</v>
      </c>
      <c r="F45846">
        <v>84015</v>
      </c>
      <c r="G45846">
        <v>65079</v>
      </c>
      <c r="H45846" s="1" t="s">
        <v>76806</v>
      </c>
      <c r="I45846" s="1" t="s">
        <v>25</v>
      </c>
      <c r="J45846">
        <v>65</v>
      </c>
      <c r="K45846" s="1" t="s">
        <v>76547</v>
      </c>
      <c r="L45846" s="1" t="s">
        <v>76548</v>
      </c>
      <c r="M45846">
        <v>150</v>
      </c>
      <c r="N45846" s="1" t="s">
        <v>69595</v>
      </c>
      <c r="O45846" s="2">
        <v>39995</v>
      </c>
      <c r="P45846" s="1" t="s">
        <v>2901</v>
      </c>
      <c r="Q45846" s="1" t="s">
        <v>30</v>
      </c>
      <c r="R45846">
        <v>1</v>
      </c>
      <c r="S45846" s="1" t="s">
        <v>76820</v>
      </c>
      <c r="T45846" s="1" t="s">
        <v>76821</v>
      </c>
      <c r="U45846">
        <v>1</v>
      </c>
    </row>
    <row r="45847" spans="1:21" x14ac:dyDescent="0.45">
      <c r="A45847">
        <v>18359</v>
      </c>
      <c r="B45847">
        <v>0</v>
      </c>
      <c r="C45847" s="1" t="s">
        <v>113697</v>
      </c>
      <c r="D45847" s="1" t="s">
        <v>113698</v>
      </c>
      <c r="E45847" s="1" t="s">
        <v>25</v>
      </c>
      <c r="F45847">
        <v>80049</v>
      </c>
      <c r="G45847">
        <v>63079</v>
      </c>
      <c r="H45847" s="1" t="s">
        <v>75462</v>
      </c>
      <c r="I45847" s="1" t="s">
        <v>25</v>
      </c>
      <c r="J45847">
        <v>63</v>
      </c>
      <c r="K45847" s="1" t="s">
        <v>72633</v>
      </c>
      <c r="L45847" s="1" t="s">
        <v>72632</v>
      </c>
      <c r="M45847">
        <v>150</v>
      </c>
      <c r="N45847" s="1" t="s">
        <v>69595</v>
      </c>
      <c r="O45847" s="2">
        <v>40026</v>
      </c>
      <c r="P45847" s="1" t="s">
        <v>98</v>
      </c>
      <c r="Q45847" s="1" t="s">
        <v>30</v>
      </c>
      <c r="R45847">
        <v>1</v>
      </c>
      <c r="S45847" s="1" t="s">
        <v>75504</v>
      </c>
      <c r="T45847" s="1" t="s">
        <v>75505</v>
      </c>
      <c r="U45847">
        <v>1</v>
      </c>
    </row>
    <row r="45848" spans="1:21" x14ac:dyDescent="0.45">
      <c r="A45848">
        <v>18359</v>
      </c>
      <c r="B45848">
        <v>0</v>
      </c>
      <c r="C45848" s="1" t="s">
        <v>113699</v>
      </c>
      <c r="D45848" s="1" t="s">
        <v>113700</v>
      </c>
      <c r="E45848" s="1" t="s">
        <v>25</v>
      </c>
      <c r="F45848">
        <v>80049</v>
      </c>
      <c r="G45848">
        <v>63079</v>
      </c>
      <c r="H45848" s="1" t="s">
        <v>75462</v>
      </c>
      <c r="I45848" s="1" t="s">
        <v>25</v>
      </c>
      <c r="J45848">
        <v>63</v>
      </c>
      <c r="K45848" s="1" t="s">
        <v>72633</v>
      </c>
      <c r="L45848" s="1" t="s">
        <v>72632</v>
      </c>
      <c r="M45848">
        <v>150</v>
      </c>
      <c r="N45848" s="1" t="s">
        <v>69595</v>
      </c>
      <c r="O45848" s="2">
        <v>43466</v>
      </c>
      <c r="P45848" s="1" t="s">
        <v>25</v>
      </c>
      <c r="Q45848" s="1" t="s">
        <v>30</v>
      </c>
      <c r="R45848">
        <v>1</v>
      </c>
      <c r="S45848" s="1" t="s">
        <v>75504</v>
      </c>
      <c r="T45848" s="1" t="s">
        <v>75505</v>
      </c>
      <c r="U45848">
        <v>1</v>
      </c>
    </row>
    <row r="45849" spans="1:21" x14ac:dyDescent="0.45">
      <c r="A45849">
        <v>18360</v>
      </c>
      <c r="B45849">
        <v>0</v>
      </c>
      <c r="C45849" s="1" t="s">
        <v>113701</v>
      </c>
      <c r="D45849" s="1" t="s">
        <v>113702</v>
      </c>
      <c r="E45849" s="1" t="s">
        <v>113703</v>
      </c>
      <c r="F45849">
        <v>4100</v>
      </c>
      <c r="G45849">
        <v>59011</v>
      </c>
      <c r="H45849" s="1" t="s">
        <v>64012</v>
      </c>
      <c r="I45849" s="1" t="s">
        <v>25</v>
      </c>
      <c r="J45849">
        <v>59</v>
      </c>
      <c r="K45849" s="1" t="s">
        <v>64011</v>
      </c>
      <c r="L45849" s="1" t="s">
        <v>64012</v>
      </c>
      <c r="M45849">
        <v>120</v>
      </c>
      <c r="N45849" s="1" t="s">
        <v>57153</v>
      </c>
      <c r="O45849" s="2">
        <v>43466</v>
      </c>
      <c r="P45849" s="1" t="s">
        <v>25</v>
      </c>
      <c r="Q45849" s="1" t="s">
        <v>30</v>
      </c>
      <c r="R45849">
        <v>1</v>
      </c>
      <c r="S45849" s="1" t="s">
        <v>64204</v>
      </c>
      <c r="T45849" s="1" t="s">
        <v>64205</v>
      </c>
      <c r="U45849">
        <v>1</v>
      </c>
    </row>
    <row r="45850" spans="1:21" x14ac:dyDescent="0.45">
      <c r="A45850">
        <v>18360</v>
      </c>
      <c r="B45850">
        <v>0</v>
      </c>
      <c r="C45850" s="1" t="s">
        <v>113701</v>
      </c>
      <c r="D45850" s="1" t="s">
        <v>13445</v>
      </c>
      <c r="E45850" s="1" t="s">
        <v>113703</v>
      </c>
      <c r="F45850">
        <v>4100</v>
      </c>
      <c r="G45850">
        <v>59011</v>
      </c>
      <c r="H45850" s="1" t="s">
        <v>64012</v>
      </c>
      <c r="I45850" s="1" t="s">
        <v>25</v>
      </c>
      <c r="J45850">
        <v>59</v>
      </c>
      <c r="K45850" s="1" t="s">
        <v>64011</v>
      </c>
      <c r="L45850" s="1" t="s">
        <v>64012</v>
      </c>
      <c r="M45850">
        <v>120</v>
      </c>
      <c r="N45850" s="1" t="s">
        <v>57153</v>
      </c>
      <c r="O45850" s="2">
        <v>39995</v>
      </c>
      <c r="P45850" s="1" t="s">
        <v>92</v>
      </c>
      <c r="Q45850" s="1" t="s">
        <v>30</v>
      </c>
      <c r="R45850">
        <v>1</v>
      </c>
      <c r="S45850" s="1" t="s">
        <v>64204</v>
      </c>
      <c r="T45850" s="1" t="s">
        <v>64205</v>
      </c>
      <c r="U45850">
        <v>1</v>
      </c>
    </row>
    <row r="45851" spans="1:21" x14ac:dyDescent="0.45">
      <c r="A45851">
        <v>18360</v>
      </c>
      <c r="B45851">
        <v>0</v>
      </c>
      <c r="C45851" s="1" t="s">
        <v>113701</v>
      </c>
      <c r="D45851" s="1" t="s">
        <v>113704</v>
      </c>
      <c r="E45851" s="1" t="s">
        <v>113703</v>
      </c>
      <c r="F45851">
        <v>4100</v>
      </c>
      <c r="G45851">
        <v>59011</v>
      </c>
      <c r="H45851" s="1" t="s">
        <v>64012</v>
      </c>
      <c r="I45851" s="1" t="s">
        <v>25</v>
      </c>
      <c r="J45851">
        <v>59</v>
      </c>
      <c r="K45851" s="1" t="s">
        <v>64011</v>
      </c>
      <c r="L45851" s="1" t="s">
        <v>64012</v>
      </c>
      <c r="M45851">
        <v>120</v>
      </c>
      <c r="N45851" s="1" t="s">
        <v>57153</v>
      </c>
      <c r="O45851" s="2">
        <v>41365</v>
      </c>
      <c r="P45851" s="1" t="s">
        <v>98</v>
      </c>
      <c r="Q45851" s="1" t="s">
        <v>30</v>
      </c>
      <c r="R45851">
        <v>1</v>
      </c>
      <c r="S45851" s="1" t="s">
        <v>64204</v>
      </c>
      <c r="T45851" s="1" t="s">
        <v>64205</v>
      </c>
      <c r="U45851">
        <v>1</v>
      </c>
    </row>
    <row r="45852" spans="1:21" x14ac:dyDescent="0.45">
      <c r="A45852">
        <v>18361</v>
      </c>
      <c r="B45852">
        <v>0</v>
      </c>
      <c r="C45852" s="1" t="s">
        <v>113705</v>
      </c>
      <c r="D45852" s="1" t="s">
        <v>113706</v>
      </c>
      <c r="E45852" s="1" t="s">
        <v>113707</v>
      </c>
      <c r="F45852">
        <v>44012</v>
      </c>
      <c r="G45852">
        <v>38003</v>
      </c>
      <c r="H45852" s="1" t="s">
        <v>15999</v>
      </c>
      <c r="I45852" s="1" t="s">
        <v>25</v>
      </c>
      <c r="J45852">
        <v>38</v>
      </c>
      <c r="K45852" s="1" t="s">
        <v>44645</v>
      </c>
      <c r="L45852" s="1" t="s">
        <v>44644</v>
      </c>
      <c r="M45852">
        <v>80</v>
      </c>
      <c r="N45852" s="1" t="s">
        <v>40710</v>
      </c>
      <c r="O45852" s="2">
        <v>40817</v>
      </c>
      <c r="P45852" s="1" t="s">
        <v>2067</v>
      </c>
      <c r="Q45852" s="1" t="s">
        <v>30</v>
      </c>
      <c r="R45852">
        <v>1</v>
      </c>
      <c r="S45852" s="1" t="s">
        <v>44892</v>
      </c>
      <c r="T45852" s="1" t="s">
        <v>44893</v>
      </c>
      <c r="U45852">
        <v>1</v>
      </c>
    </row>
    <row r="45853" spans="1:21" x14ac:dyDescent="0.45">
      <c r="A45853">
        <v>18361</v>
      </c>
      <c r="B45853">
        <v>0</v>
      </c>
      <c r="C45853" s="1" t="s">
        <v>113705</v>
      </c>
      <c r="D45853" s="1" t="s">
        <v>113706</v>
      </c>
      <c r="E45853" s="1" t="s">
        <v>25</v>
      </c>
      <c r="F45853">
        <v>44012</v>
      </c>
      <c r="G45853">
        <v>38003</v>
      </c>
      <c r="H45853" s="1" t="s">
        <v>15999</v>
      </c>
      <c r="I45853" s="1" t="s">
        <v>25</v>
      </c>
      <c r="J45853">
        <v>38</v>
      </c>
      <c r="K45853" s="1" t="s">
        <v>44645</v>
      </c>
      <c r="L45853" s="1" t="s">
        <v>44644</v>
      </c>
      <c r="M45853">
        <v>80</v>
      </c>
      <c r="N45853" s="1" t="s">
        <v>40710</v>
      </c>
      <c r="O45853" s="2">
        <v>39995</v>
      </c>
      <c r="P45853" s="1" t="s">
        <v>3659</v>
      </c>
      <c r="Q45853" s="1" t="s">
        <v>30</v>
      </c>
      <c r="R45853">
        <v>1</v>
      </c>
      <c r="S45853" s="1" t="s">
        <v>44892</v>
      </c>
      <c r="T45853" s="1" t="s">
        <v>44893</v>
      </c>
      <c r="U45853">
        <v>1</v>
      </c>
    </row>
    <row r="45854" spans="1:21" x14ac:dyDescent="0.45">
      <c r="A45854">
        <v>18361</v>
      </c>
      <c r="B45854">
        <v>0</v>
      </c>
      <c r="C45854" s="1" t="s">
        <v>113705</v>
      </c>
      <c r="D45854" s="1" t="s">
        <v>113708</v>
      </c>
      <c r="E45854" s="1" t="s">
        <v>113707</v>
      </c>
      <c r="F45854">
        <v>42010</v>
      </c>
      <c r="G45854">
        <v>35026</v>
      </c>
      <c r="H45854" s="1" t="s">
        <v>42161</v>
      </c>
      <c r="I45854" s="1" t="s">
        <v>25</v>
      </c>
      <c r="J45854">
        <v>35</v>
      </c>
      <c r="K45854" s="1" t="s">
        <v>6212</v>
      </c>
      <c r="L45854" s="1" t="s">
        <v>41969</v>
      </c>
      <c r="M45854">
        <v>80</v>
      </c>
      <c r="N45854" s="1" t="s">
        <v>40710</v>
      </c>
      <c r="O45854" s="2">
        <v>43466</v>
      </c>
      <c r="P45854" s="1" t="s">
        <v>25</v>
      </c>
      <c r="Q45854" s="1" t="s">
        <v>30</v>
      </c>
      <c r="R45854">
        <v>1</v>
      </c>
      <c r="S45854" s="1" t="s">
        <v>44892</v>
      </c>
      <c r="T45854" s="1" t="s">
        <v>44893</v>
      </c>
      <c r="U45854">
        <v>1</v>
      </c>
    </row>
    <row r="45855" spans="1:21" x14ac:dyDescent="0.45">
      <c r="A45855">
        <v>18361</v>
      </c>
      <c r="B45855">
        <v>0</v>
      </c>
      <c r="C45855" s="1" t="s">
        <v>113705</v>
      </c>
      <c r="D45855" s="1" t="s">
        <v>113706</v>
      </c>
      <c r="E45855" s="1" t="s">
        <v>113707</v>
      </c>
      <c r="F45855">
        <v>42010</v>
      </c>
      <c r="G45855">
        <v>35026</v>
      </c>
      <c r="H45855" s="1" t="s">
        <v>42161</v>
      </c>
      <c r="I45855" s="1" t="s">
        <v>25</v>
      </c>
      <c r="J45855">
        <v>35</v>
      </c>
      <c r="K45855" s="1" t="s">
        <v>6212</v>
      </c>
      <c r="L45855" s="1" t="s">
        <v>41969</v>
      </c>
      <c r="M45855">
        <v>80</v>
      </c>
      <c r="N45855" s="1" t="s">
        <v>40710</v>
      </c>
      <c r="O45855" s="2">
        <v>42339</v>
      </c>
      <c r="P45855" s="1" t="s">
        <v>98</v>
      </c>
      <c r="Q45855" s="1" t="s">
        <v>30</v>
      </c>
      <c r="R45855">
        <v>1</v>
      </c>
      <c r="S45855" s="1" t="s">
        <v>44892</v>
      </c>
      <c r="T45855" s="1" t="s">
        <v>44893</v>
      </c>
      <c r="U45855">
        <v>1</v>
      </c>
    </row>
    <row r="45856" spans="1:21" x14ac:dyDescent="0.45">
      <c r="A45856">
        <v>18362</v>
      </c>
      <c r="B45856">
        <v>0</v>
      </c>
      <c r="C45856" s="1" t="s">
        <v>113709</v>
      </c>
      <c r="D45856" s="1" t="s">
        <v>113710</v>
      </c>
      <c r="E45856" s="1" t="s">
        <v>113711</v>
      </c>
      <c r="F45856">
        <v>35014</v>
      </c>
      <c r="G45856">
        <v>28038</v>
      </c>
      <c r="H45856" s="1" t="s">
        <v>31651</v>
      </c>
      <c r="I45856" s="1" t="s">
        <v>25</v>
      </c>
      <c r="J45856">
        <v>28</v>
      </c>
      <c r="K45856" s="1" t="s">
        <v>31367</v>
      </c>
      <c r="L45856" s="1" t="s">
        <v>18699</v>
      </c>
      <c r="M45856">
        <v>50</v>
      </c>
      <c r="N45856" s="1" t="s">
        <v>26781</v>
      </c>
      <c r="O45856" s="2">
        <v>43466</v>
      </c>
      <c r="P45856" s="1" t="s">
        <v>25</v>
      </c>
      <c r="Q45856" s="1" t="s">
        <v>30</v>
      </c>
      <c r="R45856">
        <v>1</v>
      </c>
      <c r="S45856" s="1" t="s">
        <v>31652</v>
      </c>
      <c r="T45856" s="1" t="s">
        <v>31653</v>
      </c>
      <c r="U45856">
        <v>1</v>
      </c>
    </row>
    <row r="45857" spans="1:21" x14ac:dyDescent="0.45">
      <c r="A45857">
        <v>18362</v>
      </c>
      <c r="B45857">
        <v>0</v>
      </c>
      <c r="C45857" s="1" t="s">
        <v>113709</v>
      </c>
      <c r="D45857" s="1" t="s">
        <v>113712</v>
      </c>
      <c r="E45857" s="1" t="s">
        <v>113711</v>
      </c>
      <c r="F45857">
        <v>35014</v>
      </c>
      <c r="G45857">
        <v>28038</v>
      </c>
      <c r="H45857" s="1" t="s">
        <v>31651</v>
      </c>
      <c r="I45857" s="1" t="s">
        <v>25</v>
      </c>
      <c r="J45857">
        <v>28</v>
      </c>
      <c r="K45857" s="1" t="s">
        <v>31367</v>
      </c>
      <c r="L45857" s="1" t="s">
        <v>18699</v>
      </c>
      <c r="M45857">
        <v>50</v>
      </c>
      <c r="N45857" s="1" t="s">
        <v>26781</v>
      </c>
      <c r="O45857" s="2">
        <v>41365</v>
      </c>
      <c r="P45857" s="1" t="s">
        <v>261</v>
      </c>
      <c r="Q45857" s="1" t="s">
        <v>30</v>
      </c>
      <c r="R45857">
        <v>1</v>
      </c>
      <c r="S45857" s="1" t="s">
        <v>31652</v>
      </c>
      <c r="T45857" s="1" t="s">
        <v>31653</v>
      </c>
      <c r="U45857">
        <v>1</v>
      </c>
    </row>
    <row r="45858" spans="1:21" x14ac:dyDescent="0.45">
      <c r="A45858">
        <v>18362</v>
      </c>
      <c r="B45858">
        <v>0</v>
      </c>
      <c r="C45858" s="1" t="s">
        <v>6790</v>
      </c>
      <c r="D45858" s="1" t="s">
        <v>113713</v>
      </c>
      <c r="E45858" s="1" t="s">
        <v>113711</v>
      </c>
      <c r="F45858">
        <v>35014</v>
      </c>
      <c r="G45858">
        <v>28038</v>
      </c>
      <c r="H45858" s="1" t="s">
        <v>31651</v>
      </c>
      <c r="I45858" s="1" t="s">
        <v>25</v>
      </c>
      <c r="J45858">
        <v>28</v>
      </c>
      <c r="K45858" s="1" t="s">
        <v>31367</v>
      </c>
      <c r="L45858" s="1" t="s">
        <v>18699</v>
      </c>
      <c r="M45858">
        <v>50</v>
      </c>
      <c r="N45858" s="1" t="s">
        <v>26781</v>
      </c>
      <c r="O45858" s="2">
        <v>39995</v>
      </c>
      <c r="P45858" s="1" t="s">
        <v>92</v>
      </c>
      <c r="Q45858" s="1" t="s">
        <v>30</v>
      </c>
      <c r="R45858">
        <v>1</v>
      </c>
      <c r="S45858" s="1" t="s">
        <v>31652</v>
      </c>
      <c r="T45858" s="1" t="s">
        <v>31653</v>
      </c>
      <c r="U45858">
        <v>1</v>
      </c>
    </row>
    <row r="45859" spans="1:21" x14ac:dyDescent="0.45">
      <c r="A45859">
        <v>18362</v>
      </c>
      <c r="B45859">
        <v>0</v>
      </c>
      <c r="C45859" s="1" t="s">
        <v>113709</v>
      </c>
      <c r="D45859" s="1" t="s">
        <v>113713</v>
      </c>
      <c r="E45859" s="1" t="s">
        <v>113711</v>
      </c>
      <c r="F45859">
        <v>35014</v>
      </c>
      <c r="G45859">
        <v>28038</v>
      </c>
      <c r="H45859" s="1" t="s">
        <v>31651</v>
      </c>
      <c r="I45859" s="1" t="s">
        <v>25</v>
      </c>
      <c r="J45859">
        <v>28</v>
      </c>
      <c r="K45859" s="1" t="s">
        <v>31367</v>
      </c>
      <c r="L45859" s="1" t="s">
        <v>18699</v>
      </c>
      <c r="M45859">
        <v>50</v>
      </c>
      <c r="N45859" s="1" t="s">
        <v>26781</v>
      </c>
      <c r="O45859" s="2">
        <v>42491</v>
      </c>
      <c r="P45859" s="1" t="s">
        <v>98</v>
      </c>
      <c r="Q45859" s="1" t="s">
        <v>30</v>
      </c>
      <c r="R45859">
        <v>1</v>
      </c>
      <c r="S45859" s="1" t="s">
        <v>31652</v>
      </c>
      <c r="T45859" s="1" t="s">
        <v>31653</v>
      </c>
      <c r="U45859">
        <v>1</v>
      </c>
    </row>
    <row r="45860" spans="1:21" x14ac:dyDescent="0.45">
      <c r="A45860">
        <v>18363</v>
      </c>
      <c r="B45860">
        <v>0</v>
      </c>
      <c r="C45860" s="1" t="s">
        <v>113714</v>
      </c>
      <c r="D45860" s="1" t="s">
        <v>113715</v>
      </c>
      <c r="E45860" s="1" t="s">
        <v>82882</v>
      </c>
      <c r="F45860">
        <v>73100</v>
      </c>
      <c r="G45860">
        <v>75035</v>
      </c>
      <c r="H45860" s="1" t="s">
        <v>82197</v>
      </c>
      <c r="I45860" s="1" t="s">
        <v>113716</v>
      </c>
      <c r="J45860">
        <v>75</v>
      </c>
      <c r="K45860" s="1" t="s">
        <v>82196</v>
      </c>
      <c r="L45860" s="1" t="s">
        <v>82197</v>
      </c>
      <c r="M45860">
        <v>160</v>
      </c>
      <c r="N45860" s="1" t="s">
        <v>78502</v>
      </c>
      <c r="O45860" s="2">
        <v>43466</v>
      </c>
      <c r="P45860" s="1" t="s">
        <v>25</v>
      </c>
      <c r="Q45860" s="1" t="s">
        <v>5026</v>
      </c>
      <c r="R45860">
        <v>3</v>
      </c>
      <c r="S45860" s="1" t="s">
        <v>82335</v>
      </c>
      <c r="T45860" s="1" t="s">
        <v>82336</v>
      </c>
      <c r="U45860">
        <v>1</v>
      </c>
    </row>
    <row r="45861" spans="1:21" x14ac:dyDescent="0.45">
      <c r="A45861">
        <v>18363</v>
      </c>
      <c r="B45861">
        <v>0</v>
      </c>
      <c r="C45861" s="1" t="s">
        <v>113714</v>
      </c>
      <c r="D45861" s="1" t="s">
        <v>113717</v>
      </c>
      <c r="E45861" s="1" t="s">
        <v>82882</v>
      </c>
      <c r="F45861">
        <v>73100</v>
      </c>
      <c r="G45861">
        <v>75035</v>
      </c>
      <c r="H45861" s="1" t="s">
        <v>82197</v>
      </c>
      <c r="I45861" s="1" t="s">
        <v>113716</v>
      </c>
      <c r="J45861">
        <v>75</v>
      </c>
      <c r="K45861" s="1" t="s">
        <v>82196</v>
      </c>
      <c r="L45861" s="1" t="s">
        <v>82197</v>
      </c>
      <c r="M45861">
        <v>160</v>
      </c>
      <c r="N45861" s="1" t="s">
        <v>78502</v>
      </c>
      <c r="O45861" s="2">
        <v>39995</v>
      </c>
      <c r="P45861" s="1" t="s">
        <v>98</v>
      </c>
      <c r="Q45861" s="1" t="s">
        <v>5026</v>
      </c>
      <c r="R45861">
        <v>3</v>
      </c>
      <c r="S45861" s="1" t="s">
        <v>82335</v>
      </c>
      <c r="T45861" s="1" t="s">
        <v>82336</v>
      </c>
      <c r="U45861">
        <v>1</v>
      </c>
    </row>
    <row r="45862" spans="1:21" x14ac:dyDescent="0.45">
      <c r="A45862">
        <v>18364</v>
      </c>
      <c r="B45862">
        <v>0</v>
      </c>
      <c r="C45862" s="1" t="s">
        <v>113718</v>
      </c>
      <c r="D45862" s="1" t="s">
        <v>113719</v>
      </c>
      <c r="E45862" s="1" t="s">
        <v>113720</v>
      </c>
      <c r="F45862">
        <v>84016</v>
      </c>
      <c r="G45862">
        <v>65088</v>
      </c>
      <c r="H45862" s="1" t="s">
        <v>13305</v>
      </c>
      <c r="I45862" s="1" t="s">
        <v>25</v>
      </c>
      <c r="J45862">
        <v>65</v>
      </c>
      <c r="K45862" s="1" t="s">
        <v>76547</v>
      </c>
      <c r="L45862" s="1" t="s">
        <v>76548</v>
      </c>
      <c r="M45862">
        <v>150</v>
      </c>
      <c r="N45862" s="1" t="s">
        <v>69595</v>
      </c>
      <c r="O45862" s="2">
        <v>39995</v>
      </c>
      <c r="P45862" s="1" t="s">
        <v>92</v>
      </c>
      <c r="Q45862" s="1" t="s">
        <v>30</v>
      </c>
      <c r="R45862">
        <v>1</v>
      </c>
      <c r="S45862" s="1" t="s">
        <v>76703</v>
      </c>
      <c r="T45862" s="1" t="s">
        <v>76704</v>
      </c>
      <c r="U45862">
        <v>1</v>
      </c>
    </row>
    <row r="45863" spans="1:21" x14ac:dyDescent="0.45">
      <c r="A45863">
        <v>18364</v>
      </c>
      <c r="B45863">
        <v>0</v>
      </c>
      <c r="C45863" s="1" t="s">
        <v>113721</v>
      </c>
      <c r="D45863" s="1" t="s">
        <v>113722</v>
      </c>
      <c r="E45863" s="1" t="s">
        <v>113720</v>
      </c>
      <c r="F45863">
        <v>84016</v>
      </c>
      <c r="G45863">
        <v>65088</v>
      </c>
      <c r="H45863" s="1" t="s">
        <v>13305</v>
      </c>
      <c r="I45863" s="1" t="s">
        <v>25</v>
      </c>
      <c r="J45863">
        <v>65</v>
      </c>
      <c r="K45863" s="1" t="s">
        <v>76547</v>
      </c>
      <c r="L45863" s="1" t="s">
        <v>76548</v>
      </c>
      <c r="M45863">
        <v>150</v>
      </c>
      <c r="N45863" s="1" t="s">
        <v>69595</v>
      </c>
      <c r="O45863" s="2">
        <v>41365</v>
      </c>
      <c r="P45863" s="1" t="s">
        <v>98</v>
      </c>
      <c r="Q45863" s="1" t="s">
        <v>30</v>
      </c>
      <c r="R45863">
        <v>1</v>
      </c>
      <c r="S45863" s="1" t="s">
        <v>76703</v>
      </c>
      <c r="T45863" s="1" t="s">
        <v>76704</v>
      </c>
      <c r="U45863">
        <v>1</v>
      </c>
    </row>
    <row r="45864" spans="1:21" x14ac:dyDescent="0.45">
      <c r="A45864">
        <v>18364</v>
      </c>
      <c r="B45864">
        <v>0</v>
      </c>
      <c r="C45864" s="1" t="s">
        <v>113721</v>
      </c>
      <c r="D45864" s="1" t="s">
        <v>113723</v>
      </c>
      <c r="E45864" s="1" t="s">
        <v>113720</v>
      </c>
      <c r="F45864">
        <v>84016</v>
      </c>
      <c r="G45864">
        <v>65088</v>
      </c>
      <c r="H45864" s="1" t="s">
        <v>13305</v>
      </c>
      <c r="I45864" s="1" t="s">
        <v>25</v>
      </c>
      <c r="J45864">
        <v>65</v>
      </c>
      <c r="K45864" s="1" t="s">
        <v>76547</v>
      </c>
      <c r="L45864" s="1" t="s">
        <v>76548</v>
      </c>
      <c r="M45864">
        <v>150</v>
      </c>
      <c r="N45864" s="1" t="s">
        <v>69595</v>
      </c>
      <c r="O45864" s="2">
        <v>43466</v>
      </c>
      <c r="P45864" s="1" t="s">
        <v>25</v>
      </c>
      <c r="Q45864" s="1" t="s">
        <v>30</v>
      </c>
      <c r="R45864">
        <v>1</v>
      </c>
      <c r="S45864" s="1" t="s">
        <v>76703</v>
      </c>
      <c r="T45864" s="1" t="s">
        <v>76704</v>
      </c>
      <c r="U45864">
        <v>1</v>
      </c>
    </row>
    <row r="45865" spans="1:21" x14ac:dyDescent="0.45">
      <c r="A45865">
        <v>18365</v>
      </c>
      <c r="B45865">
        <v>0</v>
      </c>
      <c r="C45865" s="1" t="s">
        <v>113724</v>
      </c>
      <c r="D45865" s="1" t="s">
        <v>113725</v>
      </c>
      <c r="E45865" s="1" t="s">
        <v>113726</v>
      </c>
      <c r="F45865">
        <v>18</v>
      </c>
      <c r="G45865">
        <v>58075</v>
      </c>
      <c r="H45865" s="1" t="s">
        <v>61611</v>
      </c>
      <c r="I45865" s="1" t="s">
        <v>9098</v>
      </c>
      <c r="J45865">
        <v>58</v>
      </c>
      <c r="K45865" s="1" t="s">
        <v>57152</v>
      </c>
      <c r="L45865" s="1" t="s">
        <v>21648</v>
      </c>
      <c r="M45865">
        <v>120</v>
      </c>
      <c r="N45865" s="1" t="s">
        <v>57153</v>
      </c>
      <c r="O45865" s="2">
        <v>42767</v>
      </c>
      <c r="P45865" s="1" t="s">
        <v>61</v>
      </c>
      <c r="Q45865" s="1" t="s">
        <v>30</v>
      </c>
      <c r="R45865">
        <v>1</v>
      </c>
      <c r="S45865" s="1" t="s">
        <v>113727</v>
      </c>
      <c r="T45865" s="1" t="s">
        <v>113728</v>
      </c>
      <c r="U45865">
        <v>1</v>
      </c>
    </row>
    <row r="45866" spans="1:21" x14ac:dyDescent="0.45">
      <c r="A45866">
        <v>18365</v>
      </c>
      <c r="B45866">
        <v>0</v>
      </c>
      <c r="C45866" s="1" t="s">
        <v>113724</v>
      </c>
      <c r="D45866" s="1" t="s">
        <v>113725</v>
      </c>
      <c r="E45866" s="1" t="s">
        <v>113726</v>
      </c>
      <c r="F45866">
        <v>18</v>
      </c>
      <c r="G45866">
        <v>58075</v>
      </c>
      <c r="H45866" s="1" t="s">
        <v>61611</v>
      </c>
      <c r="I45866" s="1" t="s">
        <v>9098</v>
      </c>
      <c r="J45866">
        <v>58</v>
      </c>
      <c r="K45866" s="1" t="s">
        <v>57152</v>
      </c>
      <c r="L45866" s="1" t="s">
        <v>21648</v>
      </c>
      <c r="M45866">
        <v>120</v>
      </c>
      <c r="N45866" s="1" t="s">
        <v>57153</v>
      </c>
      <c r="O45866" s="2">
        <v>42917</v>
      </c>
      <c r="P45866" s="1" t="s">
        <v>2798</v>
      </c>
      <c r="Q45866" s="1" t="s">
        <v>30</v>
      </c>
      <c r="R45866">
        <v>1</v>
      </c>
      <c r="S45866" s="1" t="s">
        <v>113727</v>
      </c>
      <c r="T45866" s="1" t="s">
        <v>113728</v>
      </c>
      <c r="U45866">
        <v>1</v>
      </c>
    </row>
    <row r="45867" spans="1:21" x14ac:dyDescent="0.45">
      <c r="A45867">
        <v>18365</v>
      </c>
      <c r="B45867">
        <v>0</v>
      </c>
      <c r="C45867" s="1" t="s">
        <v>113724</v>
      </c>
      <c r="D45867" s="1" t="s">
        <v>113729</v>
      </c>
      <c r="E45867" s="1" t="s">
        <v>113730</v>
      </c>
      <c r="F45867">
        <v>18</v>
      </c>
      <c r="G45867">
        <v>58075</v>
      </c>
      <c r="H45867" s="1" t="s">
        <v>61611</v>
      </c>
      <c r="I45867" s="1" t="s">
        <v>113731</v>
      </c>
      <c r="J45867">
        <v>58</v>
      </c>
      <c r="K45867" s="1" t="s">
        <v>57152</v>
      </c>
      <c r="L45867" s="1" t="s">
        <v>21648</v>
      </c>
      <c r="M45867">
        <v>120</v>
      </c>
      <c r="N45867" s="1" t="s">
        <v>57153</v>
      </c>
      <c r="O45867" s="2">
        <v>39995</v>
      </c>
      <c r="P45867" s="1" t="s">
        <v>822</v>
      </c>
      <c r="Q45867" s="1" t="s">
        <v>30</v>
      </c>
      <c r="R45867">
        <v>1</v>
      </c>
      <c r="S45867" s="1" t="s">
        <v>113727</v>
      </c>
      <c r="T45867" s="1" t="s">
        <v>113728</v>
      </c>
      <c r="U45867">
        <v>1</v>
      </c>
    </row>
    <row r="45868" spans="1:21" x14ac:dyDescent="0.45">
      <c r="A45868">
        <v>18365</v>
      </c>
      <c r="B45868">
        <v>0</v>
      </c>
      <c r="C45868" s="1" t="s">
        <v>113724</v>
      </c>
      <c r="D45868" s="1" t="s">
        <v>113725</v>
      </c>
      <c r="E45868" s="1" t="s">
        <v>113732</v>
      </c>
      <c r="F45868">
        <v>18</v>
      </c>
      <c r="G45868">
        <v>58075</v>
      </c>
      <c r="H45868" s="1" t="s">
        <v>61611</v>
      </c>
      <c r="I45868" s="1" t="s">
        <v>25</v>
      </c>
      <c r="J45868">
        <v>58</v>
      </c>
      <c r="K45868" s="1" t="s">
        <v>57152</v>
      </c>
      <c r="L45868" s="1" t="s">
        <v>21648</v>
      </c>
      <c r="M45868">
        <v>120</v>
      </c>
      <c r="N45868" s="1" t="s">
        <v>57153</v>
      </c>
      <c r="O45868" s="2">
        <v>41306</v>
      </c>
      <c r="P45868" s="1" t="s">
        <v>900</v>
      </c>
      <c r="Q45868" s="1" t="s">
        <v>30</v>
      </c>
      <c r="R45868">
        <v>1</v>
      </c>
      <c r="S45868" s="1" t="s">
        <v>113727</v>
      </c>
      <c r="T45868" s="1" t="s">
        <v>113728</v>
      </c>
      <c r="U45868">
        <v>1</v>
      </c>
    </row>
    <row r="45869" spans="1:21" x14ac:dyDescent="0.45">
      <c r="A45869">
        <v>18365</v>
      </c>
      <c r="B45869">
        <v>0</v>
      </c>
      <c r="C45869" s="1" t="s">
        <v>113724</v>
      </c>
      <c r="D45869" s="1" t="s">
        <v>113733</v>
      </c>
      <c r="E45869" s="1" t="s">
        <v>113726</v>
      </c>
      <c r="F45869">
        <v>18</v>
      </c>
      <c r="G45869">
        <v>58075</v>
      </c>
      <c r="H45869" s="1" t="s">
        <v>61611</v>
      </c>
      <c r="I45869" s="1" t="s">
        <v>113731</v>
      </c>
      <c r="J45869">
        <v>58</v>
      </c>
      <c r="K45869" s="1" t="s">
        <v>57152</v>
      </c>
      <c r="L45869" s="1" t="s">
        <v>21648</v>
      </c>
      <c r="M45869">
        <v>120</v>
      </c>
      <c r="N45869" s="1" t="s">
        <v>57153</v>
      </c>
      <c r="O45869" s="2">
        <v>43374</v>
      </c>
      <c r="P45869" s="1" t="s">
        <v>25</v>
      </c>
      <c r="Q45869" s="1" t="s">
        <v>30</v>
      </c>
      <c r="R45869">
        <v>1</v>
      </c>
      <c r="S45869" s="1" t="s">
        <v>113727</v>
      </c>
      <c r="T45869" s="1" t="s">
        <v>113728</v>
      </c>
      <c r="U45869">
        <v>1</v>
      </c>
    </row>
    <row r="45870" spans="1:21" x14ac:dyDescent="0.45">
      <c r="A45870">
        <v>18366</v>
      </c>
      <c r="B45870">
        <v>0</v>
      </c>
      <c r="C45870" s="1" t="s">
        <v>95312</v>
      </c>
      <c r="D45870" s="1" t="s">
        <v>8712</v>
      </c>
      <c r="E45870" s="1" t="s">
        <v>95305</v>
      </c>
      <c r="F45870">
        <v>98057</v>
      </c>
      <c r="G45870">
        <v>83049</v>
      </c>
      <c r="H45870" s="1" t="s">
        <v>94548</v>
      </c>
      <c r="I45870" s="1" t="s">
        <v>25</v>
      </c>
      <c r="J45870">
        <v>83</v>
      </c>
      <c r="K45870" s="1" t="s">
        <v>94310</v>
      </c>
      <c r="L45870" s="1" t="s">
        <v>94311</v>
      </c>
      <c r="M45870">
        <v>190</v>
      </c>
      <c r="N45870" s="1" t="s">
        <v>90642</v>
      </c>
      <c r="O45870" s="2">
        <v>39995</v>
      </c>
      <c r="P45870" s="1" t="s">
        <v>264</v>
      </c>
      <c r="Q45870" s="1" t="s">
        <v>30</v>
      </c>
      <c r="R45870">
        <v>1</v>
      </c>
      <c r="S45870" s="1" t="s">
        <v>113734</v>
      </c>
      <c r="T45870" s="1" t="s">
        <v>113735</v>
      </c>
      <c r="U45870">
        <v>1</v>
      </c>
    </row>
    <row r="45871" spans="1:21" x14ac:dyDescent="0.45">
      <c r="A45871">
        <v>18366</v>
      </c>
      <c r="B45871">
        <v>0</v>
      </c>
      <c r="C45871" s="1" t="s">
        <v>95312</v>
      </c>
      <c r="D45871" s="1" t="s">
        <v>113736</v>
      </c>
      <c r="E45871" s="1" t="s">
        <v>95305</v>
      </c>
      <c r="F45871">
        <v>98057</v>
      </c>
      <c r="G45871">
        <v>83049</v>
      </c>
      <c r="H45871" s="1" t="s">
        <v>94548</v>
      </c>
      <c r="I45871" s="1" t="s">
        <v>25</v>
      </c>
      <c r="J45871">
        <v>83</v>
      </c>
      <c r="K45871" s="1" t="s">
        <v>94310</v>
      </c>
      <c r="L45871" s="1" t="s">
        <v>94311</v>
      </c>
      <c r="M45871">
        <v>190</v>
      </c>
      <c r="N45871" s="1" t="s">
        <v>90642</v>
      </c>
      <c r="O45871" s="2">
        <v>40452</v>
      </c>
      <c r="P45871" s="1" t="s">
        <v>113737</v>
      </c>
      <c r="Q45871" s="1" t="s">
        <v>30</v>
      </c>
      <c r="R45871">
        <v>1</v>
      </c>
      <c r="S45871" s="1" t="s">
        <v>113734</v>
      </c>
      <c r="T45871" s="1" t="s">
        <v>113735</v>
      </c>
      <c r="U45871">
        <v>1</v>
      </c>
    </row>
    <row r="45872" spans="1:21" x14ac:dyDescent="0.45">
      <c r="A45872">
        <v>18367</v>
      </c>
      <c r="B45872">
        <v>0</v>
      </c>
      <c r="C45872" s="1" t="s">
        <v>3031</v>
      </c>
      <c r="D45872" s="1" t="s">
        <v>65560</v>
      </c>
      <c r="E45872" s="1" t="s">
        <v>65559</v>
      </c>
      <c r="F45872">
        <v>3046</v>
      </c>
      <c r="G45872">
        <v>60062</v>
      </c>
      <c r="H45872" s="1" t="s">
        <v>65556</v>
      </c>
      <c r="I45872" s="1" t="s">
        <v>25</v>
      </c>
      <c r="J45872">
        <v>60</v>
      </c>
      <c r="K45872" s="1" t="s">
        <v>64781</v>
      </c>
      <c r="L45872" s="1" t="s">
        <v>64782</v>
      </c>
      <c r="M45872">
        <v>120</v>
      </c>
      <c r="N45872" s="1" t="s">
        <v>57153</v>
      </c>
      <c r="O45872" s="2">
        <v>41974</v>
      </c>
      <c r="P45872" s="1" t="s">
        <v>10871</v>
      </c>
      <c r="Q45872" s="1" t="s">
        <v>30</v>
      </c>
      <c r="R45872">
        <v>1</v>
      </c>
      <c r="S45872" s="1" t="s">
        <v>65557</v>
      </c>
      <c r="T45872" s="1" t="s">
        <v>65558</v>
      </c>
      <c r="U45872">
        <v>1</v>
      </c>
    </row>
    <row r="45873" spans="1:21" x14ac:dyDescent="0.45">
      <c r="A45873">
        <v>18367</v>
      </c>
      <c r="B45873">
        <v>0</v>
      </c>
      <c r="C45873" s="1" t="s">
        <v>3031</v>
      </c>
      <c r="D45873" s="1" t="s">
        <v>113738</v>
      </c>
      <c r="E45873" s="1" t="s">
        <v>25</v>
      </c>
      <c r="F45873">
        <v>3046</v>
      </c>
      <c r="G45873">
        <v>60062</v>
      </c>
      <c r="H45873" s="1" t="s">
        <v>65556</v>
      </c>
      <c r="I45873" s="1" t="s">
        <v>25</v>
      </c>
      <c r="J45873">
        <v>60</v>
      </c>
      <c r="K45873" s="1" t="s">
        <v>64781</v>
      </c>
      <c r="L45873" s="1" t="s">
        <v>64782</v>
      </c>
      <c r="M45873">
        <v>120</v>
      </c>
      <c r="N45873" s="1" t="s">
        <v>57153</v>
      </c>
      <c r="O45873" s="2">
        <v>39995</v>
      </c>
      <c r="P45873" s="1" t="s">
        <v>3061</v>
      </c>
      <c r="Q45873" s="1" t="s">
        <v>30</v>
      </c>
      <c r="R45873">
        <v>1</v>
      </c>
      <c r="S45873" s="1" t="s">
        <v>65557</v>
      </c>
      <c r="T45873" s="1" t="s">
        <v>65558</v>
      </c>
      <c r="U45873">
        <v>1</v>
      </c>
    </row>
    <row r="45874" spans="1:21" x14ac:dyDescent="0.45">
      <c r="A45874">
        <v>18367</v>
      </c>
      <c r="B45874">
        <v>0</v>
      </c>
      <c r="C45874" s="1" t="s">
        <v>3031</v>
      </c>
      <c r="D45874" s="1" t="s">
        <v>65560</v>
      </c>
      <c r="E45874" s="1" t="s">
        <v>113739</v>
      </c>
      <c r="F45874">
        <v>3046</v>
      </c>
      <c r="G45874">
        <v>60062</v>
      </c>
      <c r="H45874" s="1" t="s">
        <v>65556</v>
      </c>
      <c r="I45874" s="1" t="s">
        <v>25</v>
      </c>
      <c r="J45874">
        <v>60</v>
      </c>
      <c r="K45874" s="1" t="s">
        <v>64781</v>
      </c>
      <c r="L45874" s="1" t="s">
        <v>64782</v>
      </c>
      <c r="M45874">
        <v>120</v>
      </c>
      <c r="N45874" s="1" t="s">
        <v>57153</v>
      </c>
      <c r="O45874" s="2">
        <v>42005</v>
      </c>
      <c r="P45874" s="1" t="s">
        <v>25</v>
      </c>
      <c r="Q45874" s="1" t="s">
        <v>30</v>
      </c>
      <c r="R45874">
        <v>1</v>
      </c>
      <c r="S45874" s="1" t="s">
        <v>65557</v>
      </c>
      <c r="T45874" s="1" t="s">
        <v>65558</v>
      </c>
      <c r="U45874">
        <v>1</v>
      </c>
    </row>
    <row r="45875" spans="1:21" x14ac:dyDescent="0.45">
      <c r="A45875">
        <v>18368</v>
      </c>
      <c r="B45875">
        <v>0</v>
      </c>
      <c r="C45875" s="1" t="s">
        <v>113740</v>
      </c>
      <c r="D45875" s="1" t="s">
        <v>113741</v>
      </c>
      <c r="E45875" s="1" t="s">
        <v>113742</v>
      </c>
      <c r="F45875">
        <v>41017</v>
      </c>
      <c r="G45875">
        <v>36034</v>
      </c>
      <c r="H45875" s="1" t="s">
        <v>42982</v>
      </c>
      <c r="I45875" s="1" t="s">
        <v>113743</v>
      </c>
      <c r="J45875">
        <v>36</v>
      </c>
      <c r="K45875" s="1" t="s">
        <v>42469</v>
      </c>
      <c r="L45875" s="1" t="s">
        <v>39467</v>
      </c>
      <c r="M45875">
        <v>80</v>
      </c>
      <c r="N45875" s="1" t="s">
        <v>40710</v>
      </c>
      <c r="O45875" s="2">
        <v>41365</v>
      </c>
      <c r="P45875" s="1" t="s">
        <v>98</v>
      </c>
      <c r="Q45875" s="1" t="s">
        <v>30</v>
      </c>
      <c r="R45875">
        <v>1</v>
      </c>
      <c r="S45875" s="1" t="s">
        <v>113744</v>
      </c>
      <c r="T45875" s="1" t="s">
        <v>113745</v>
      </c>
      <c r="U45875">
        <v>1</v>
      </c>
    </row>
    <row r="45876" spans="1:21" x14ac:dyDescent="0.45">
      <c r="A45876">
        <v>18368</v>
      </c>
      <c r="B45876">
        <v>0</v>
      </c>
      <c r="C45876" s="1" t="s">
        <v>113740</v>
      </c>
      <c r="D45876" s="1" t="s">
        <v>113746</v>
      </c>
      <c r="E45876" s="1" t="s">
        <v>113742</v>
      </c>
      <c r="F45876">
        <v>41017</v>
      </c>
      <c r="G45876">
        <v>36034</v>
      </c>
      <c r="H45876" s="1" t="s">
        <v>42982</v>
      </c>
      <c r="I45876" s="1" t="s">
        <v>113743</v>
      </c>
      <c r="J45876">
        <v>36</v>
      </c>
      <c r="K45876" s="1" t="s">
        <v>42469</v>
      </c>
      <c r="L45876" s="1" t="s">
        <v>39467</v>
      </c>
      <c r="M45876">
        <v>80</v>
      </c>
      <c r="N45876" s="1" t="s">
        <v>40710</v>
      </c>
      <c r="O45876" s="2">
        <v>39995</v>
      </c>
      <c r="P45876" s="1" t="s">
        <v>92</v>
      </c>
      <c r="Q45876" s="1" t="s">
        <v>30</v>
      </c>
      <c r="R45876">
        <v>1</v>
      </c>
      <c r="S45876" s="1" t="s">
        <v>113744</v>
      </c>
      <c r="T45876" s="1" t="s">
        <v>113745</v>
      </c>
      <c r="U45876">
        <v>1</v>
      </c>
    </row>
    <row r="45877" spans="1:21" x14ac:dyDescent="0.45">
      <c r="A45877">
        <v>18368</v>
      </c>
      <c r="B45877">
        <v>0</v>
      </c>
      <c r="C45877" s="1" t="s">
        <v>113740</v>
      </c>
      <c r="D45877" s="1" t="s">
        <v>113747</v>
      </c>
      <c r="E45877" s="1" t="s">
        <v>113742</v>
      </c>
      <c r="F45877">
        <v>41017</v>
      </c>
      <c r="G45877">
        <v>36034</v>
      </c>
      <c r="H45877" s="1" t="s">
        <v>42982</v>
      </c>
      <c r="I45877" s="1" t="s">
        <v>113743</v>
      </c>
      <c r="J45877">
        <v>36</v>
      </c>
      <c r="K45877" s="1" t="s">
        <v>42469</v>
      </c>
      <c r="L45877" s="1" t="s">
        <v>39467</v>
      </c>
      <c r="M45877">
        <v>80</v>
      </c>
      <c r="N45877" s="1" t="s">
        <v>40710</v>
      </c>
      <c r="O45877" s="2">
        <v>43466</v>
      </c>
      <c r="P45877" s="1" t="s">
        <v>25</v>
      </c>
      <c r="Q45877" s="1" t="s">
        <v>30</v>
      </c>
      <c r="R45877">
        <v>1</v>
      </c>
      <c r="S45877" s="1" t="s">
        <v>113744</v>
      </c>
      <c r="T45877" s="1" t="s">
        <v>113745</v>
      </c>
      <c r="U45877">
        <v>1</v>
      </c>
    </row>
    <row r="45878" spans="1:21" x14ac:dyDescent="0.45">
      <c r="A45878">
        <v>18369</v>
      </c>
      <c r="B45878">
        <v>0</v>
      </c>
      <c r="C45878" s="1" t="s">
        <v>113748</v>
      </c>
      <c r="D45878" s="1" t="s">
        <v>113749</v>
      </c>
      <c r="E45878" s="1" t="s">
        <v>113750</v>
      </c>
      <c r="F45878">
        <v>24060</v>
      </c>
      <c r="G45878">
        <v>16025</v>
      </c>
      <c r="H45878" s="1" t="s">
        <v>113751</v>
      </c>
      <c r="I45878" s="1" t="s">
        <v>25</v>
      </c>
      <c r="J45878">
        <v>16</v>
      </c>
      <c r="K45878" s="1" t="s">
        <v>9578</v>
      </c>
      <c r="L45878" s="1" t="s">
        <v>9577</v>
      </c>
      <c r="M45878">
        <v>30</v>
      </c>
      <c r="N45878" s="1" t="s">
        <v>9579</v>
      </c>
      <c r="O45878" s="2">
        <v>41365</v>
      </c>
      <c r="P45878" s="1" t="s">
        <v>61</v>
      </c>
      <c r="Q45878" s="1" t="s">
        <v>30</v>
      </c>
      <c r="R45878">
        <v>1</v>
      </c>
      <c r="S45878" s="1" t="s">
        <v>113752</v>
      </c>
      <c r="T45878" s="1" t="s">
        <v>113753</v>
      </c>
      <c r="U45878">
        <v>1</v>
      </c>
    </row>
    <row r="45879" spans="1:21" x14ac:dyDescent="0.45">
      <c r="A45879">
        <v>18369</v>
      </c>
      <c r="B45879">
        <v>0</v>
      </c>
      <c r="C45879" s="1" t="s">
        <v>113754</v>
      </c>
      <c r="D45879" s="1" t="s">
        <v>113755</v>
      </c>
      <c r="E45879" s="1" t="s">
        <v>25</v>
      </c>
      <c r="F45879">
        <v>24060</v>
      </c>
      <c r="G45879">
        <v>16025</v>
      </c>
      <c r="H45879" s="1" t="s">
        <v>113751</v>
      </c>
      <c r="I45879" s="1" t="s">
        <v>25</v>
      </c>
      <c r="J45879">
        <v>16</v>
      </c>
      <c r="K45879" s="1" t="s">
        <v>9578</v>
      </c>
      <c r="L45879" s="1" t="s">
        <v>9577</v>
      </c>
      <c r="M45879">
        <v>30</v>
      </c>
      <c r="N45879" s="1" t="s">
        <v>9579</v>
      </c>
      <c r="O45879" s="2">
        <v>39995</v>
      </c>
      <c r="P45879" s="1" t="s">
        <v>1705</v>
      </c>
      <c r="Q45879" s="1" t="s">
        <v>30</v>
      </c>
      <c r="R45879">
        <v>1</v>
      </c>
      <c r="S45879" s="1" t="s">
        <v>113752</v>
      </c>
      <c r="T45879" s="1" t="s">
        <v>113753</v>
      </c>
      <c r="U45879">
        <v>1</v>
      </c>
    </row>
    <row r="45880" spans="1:21" x14ac:dyDescent="0.45">
      <c r="A45880">
        <v>18369</v>
      </c>
      <c r="B45880">
        <v>0</v>
      </c>
      <c r="C45880" s="1" t="s">
        <v>113748</v>
      </c>
      <c r="D45880" s="1" t="s">
        <v>113749</v>
      </c>
      <c r="E45880" s="1" t="s">
        <v>113750</v>
      </c>
      <c r="F45880">
        <v>24060</v>
      </c>
      <c r="G45880">
        <v>16025</v>
      </c>
      <c r="H45880" s="1" t="s">
        <v>113751</v>
      </c>
      <c r="I45880" s="1" t="s">
        <v>25</v>
      </c>
      <c r="J45880">
        <v>16</v>
      </c>
      <c r="K45880" s="1" t="s">
        <v>9578</v>
      </c>
      <c r="L45880" s="1" t="s">
        <v>9577</v>
      </c>
      <c r="M45880">
        <v>30</v>
      </c>
      <c r="N45880" s="1" t="s">
        <v>9579</v>
      </c>
      <c r="O45880" s="2">
        <v>42917</v>
      </c>
      <c r="P45880" s="1" t="s">
        <v>98</v>
      </c>
      <c r="Q45880" s="1" t="s">
        <v>30</v>
      </c>
      <c r="R45880">
        <v>1</v>
      </c>
      <c r="S45880" s="1" t="s">
        <v>113752</v>
      </c>
      <c r="T45880" s="1" t="s">
        <v>113753</v>
      </c>
      <c r="U45880">
        <v>1</v>
      </c>
    </row>
    <row r="45881" spans="1:21" x14ac:dyDescent="0.45">
      <c r="A45881">
        <v>18369</v>
      </c>
      <c r="B45881">
        <v>0</v>
      </c>
      <c r="C45881" s="1" t="s">
        <v>113748</v>
      </c>
      <c r="D45881" s="1" t="s">
        <v>113756</v>
      </c>
      <c r="E45881" s="1" t="s">
        <v>113757</v>
      </c>
      <c r="F45881">
        <v>24060</v>
      </c>
      <c r="G45881">
        <v>16025</v>
      </c>
      <c r="H45881" s="1" t="s">
        <v>113751</v>
      </c>
      <c r="I45881" s="1" t="s">
        <v>25</v>
      </c>
      <c r="J45881">
        <v>16</v>
      </c>
      <c r="K45881" s="1" t="s">
        <v>9578</v>
      </c>
      <c r="L45881" s="1" t="s">
        <v>9577</v>
      </c>
      <c r="M45881">
        <v>30</v>
      </c>
      <c r="N45881" s="1" t="s">
        <v>9579</v>
      </c>
      <c r="O45881" s="2">
        <v>43862</v>
      </c>
      <c r="P45881" s="1" t="s">
        <v>25</v>
      </c>
      <c r="Q45881" s="1" t="s">
        <v>30</v>
      </c>
      <c r="R45881">
        <v>1</v>
      </c>
      <c r="S45881" s="1" t="s">
        <v>113752</v>
      </c>
      <c r="T45881" s="1" t="s">
        <v>113753</v>
      </c>
      <c r="U45881">
        <v>1</v>
      </c>
    </row>
    <row r="45882" spans="1:21" x14ac:dyDescent="0.45">
      <c r="A45882">
        <v>18369</v>
      </c>
      <c r="B45882">
        <v>0</v>
      </c>
      <c r="C45882" s="1" t="s">
        <v>113758</v>
      </c>
      <c r="D45882" s="1" t="s">
        <v>113759</v>
      </c>
      <c r="E45882" s="1" t="s">
        <v>113760</v>
      </c>
      <c r="F45882">
        <v>24060</v>
      </c>
      <c r="G45882">
        <v>16025</v>
      </c>
      <c r="H45882" s="1" t="s">
        <v>113751</v>
      </c>
      <c r="I45882" s="1" t="s">
        <v>25</v>
      </c>
      <c r="J45882">
        <v>16</v>
      </c>
      <c r="K45882" s="1" t="s">
        <v>9578</v>
      </c>
      <c r="L45882" s="1" t="s">
        <v>9577</v>
      </c>
      <c r="M45882">
        <v>30</v>
      </c>
      <c r="N45882" s="1" t="s">
        <v>9579</v>
      </c>
      <c r="O45882" s="2">
        <v>40179</v>
      </c>
      <c r="P45882" s="1" t="s">
        <v>65</v>
      </c>
      <c r="Q45882" s="1" t="s">
        <v>30</v>
      </c>
      <c r="R45882">
        <v>1</v>
      </c>
      <c r="S45882" s="1" t="s">
        <v>113752</v>
      </c>
      <c r="T45882" s="1" t="s">
        <v>113753</v>
      </c>
      <c r="U45882">
        <v>1</v>
      </c>
    </row>
    <row r="45883" spans="1:21" x14ac:dyDescent="0.45">
      <c r="A45883">
        <v>18369</v>
      </c>
      <c r="B45883">
        <v>0</v>
      </c>
      <c r="C45883" s="1" t="s">
        <v>113748</v>
      </c>
      <c r="D45883" s="1" t="s">
        <v>113761</v>
      </c>
      <c r="E45883" s="1" t="s">
        <v>113750</v>
      </c>
      <c r="F45883">
        <v>24060</v>
      </c>
      <c r="G45883">
        <v>16025</v>
      </c>
      <c r="H45883" s="1" t="s">
        <v>113751</v>
      </c>
      <c r="I45883" s="1" t="s">
        <v>25</v>
      </c>
      <c r="J45883">
        <v>16</v>
      </c>
      <c r="K45883" s="1" t="s">
        <v>9578</v>
      </c>
      <c r="L45883" s="1" t="s">
        <v>9577</v>
      </c>
      <c r="M45883">
        <v>30</v>
      </c>
      <c r="N45883" s="1" t="s">
        <v>9579</v>
      </c>
      <c r="O45883" s="2">
        <v>43466</v>
      </c>
      <c r="P45883" s="1" t="s">
        <v>79</v>
      </c>
      <c r="Q45883" s="1" t="s">
        <v>30</v>
      </c>
      <c r="R45883">
        <v>1</v>
      </c>
      <c r="S45883" s="1" t="s">
        <v>113752</v>
      </c>
      <c r="T45883" s="1" t="s">
        <v>113753</v>
      </c>
      <c r="U45883">
        <v>1</v>
      </c>
    </row>
    <row r="45884" spans="1:21" x14ac:dyDescent="0.45">
      <c r="A45884">
        <v>18369</v>
      </c>
      <c r="B45884">
        <v>0</v>
      </c>
      <c r="C45884" s="1" t="s">
        <v>113758</v>
      </c>
      <c r="D45884" s="1" t="s">
        <v>113749</v>
      </c>
      <c r="E45884" s="1" t="s">
        <v>113762</v>
      </c>
      <c r="F45884">
        <v>24060</v>
      </c>
      <c r="G45884">
        <v>16025</v>
      </c>
      <c r="H45884" s="1" t="s">
        <v>113751</v>
      </c>
      <c r="I45884" s="1" t="s">
        <v>25</v>
      </c>
      <c r="J45884">
        <v>16</v>
      </c>
      <c r="K45884" s="1" t="s">
        <v>9578</v>
      </c>
      <c r="L45884" s="1" t="s">
        <v>9577</v>
      </c>
      <c r="M45884">
        <v>30</v>
      </c>
      <c r="N45884" s="1" t="s">
        <v>9579</v>
      </c>
      <c r="O45884" s="2">
        <v>40422</v>
      </c>
      <c r="P45884" s="1" t="s">
        <v>92</v>
      </c>
      <c r="Q45884" s="1" t="s">
        <v>30</v>
      </c>
      <c r="R45884">
        <v>1</v>
      </c>
      <c r="S45884" s="1" t="s">
        <v>113752</v>
      </c>
      <c r="T45884" s="1" t="s">
        <v>113753</v>
      </c>
      <c r="U45884">
        <v>1</v>
      </c>
    </row>
    <row r="45885" spans="1:21" x14ac:dyDescent="0.45">
      <c r="A45885">
        <v>18370</v>
      </c>
      <c r="B45885">
        <v>0</v>
      </c>
      <c r="C45885" s="1" t="s">
        <v>113763</v>
      </c>
      <c r="D45885" s="1" t="s">
        <v>113764</v>
      </c>
      <c r="E45885" s="1" t="s">
        <v>46964</v>
      </c>
      <c r="F45885">
        <v>47826</v>
      </c>
      <c r="G45885">
        <v>99020</v>
      </c>
      <c r="H45885" s="1" t="s">
        <v>46832</v>
      </c>
      <c r="I45885" s="1" t="s">
        <v>46833</v>
      </c>
      <c r="J45885">
        <v>99</v>
      </c>
      <c r="K45885" s="1" t="s">
        <v>46597</v>
      </c>
      <c r="L45885" s="1" t="s">
        <v>46598</v>
      </c>
      <c r="M45885">
        <v>80</v>
      </c>
      <c r="N45885" s="1" t="s">
        <v>40710</v>
      </c>
      <c r="O45885" s="2">
        <v>41365</v>
      </c>
      <c r="P45885" s="1" t="s">
        <v>61</v>
      </c>
      <c r="Q45885" s="1" t="s">
        <v>30</v>
      </c>
      <c r="R45885">
        <v>1</v>
      </c>
      <c r="S45885" s="1" t="s">
        <v>46834</v>
      </c>
      <c r="T45885" s="1" t="s">
        <v>46835</v>
      </c>
      <c r="U45885">
        <v>1</v>
      </c>
    </row>
    <row r="45886" spans="1:21" x14ac:dyDescent="0.45">
      <c r="A45886">
        <v>18370</v>
      </c>
      <c r="B45886">
        <v>0</v>
      </c>
      <c r="C45886" s="1" t="s">
        <v>113763</v>
      </c>
      <c r="D45886" s="1" t="s">
        <v>113765</v>
      </c>
      <c r="E45886" s="1" t="s">
        <v>25</v>
      </c>
      <c r="F45886">
        <v>47826</v>
      </c>
      <c r="G45886">
        <v>99020</v>
      </c>
      <c r="H45886" s="1" t="s">
        <v>46832</v>
      </c>
      <c r="I45886" s="1" t="s">
        <v>46833</v>
      </c>
      <c r="J45886">
        <v>99</v>
      </c>
      <c r="K45886" s="1" t="s">
        <v>46597</v>
      </c>
      <c r="L45886" s="1" t="s">
        <v>46598</v>
      </c>
      <c r="M45886">
        <v>80</v>
      </c>
      <c r="N45886" s="1" t="s">
        <v>40710</v>
      </c>
      <c r="O45886" s="2">
        <v>39995</v>
      </c>
      <c r="P45886" s="1" t="s">
        <v>1705</v>
      </c>
      <c r="Q45886" s="1" t="s">
        <v>30</v>
      </c>
      <c r="R45886">
        <v>1</v>
      </c>
      <c r="S45886" s="1" t="s">
        <v>46834</v>
      </c>
      <c r="T45886" s="1" t="s">
        <v>46835</v>
      </c>
      <c r="U45886">
        <v>1</v>
      </c>
    </row>
    <row r="45887" spans="1:21" x14ac:dyDescent="0.45">
      <c r="A45887">
        <v>18370</v>
      </c>
      <c r="B45887">
        <v>0</v>
      </c>
      <c r="C45887" s="1" t="s">
        <v>113763</v>
      </c>
      <c r="D45887" s="1" t="s">
        <v>113766</v>
      </c>
      <c r="E45887" s="1" t="s">
        <v>46964</v>
      </c>
      <c r="F45887">
        <v>47826</v>
      </c>
      <c r="G45887">
        <v>99020</v>
      </c>
      <c r="H45887" s="1" t="s">
        <v>46832</v>
      </c>
      <c r="I45887" s="1" t="s">
        <v>46965</v>
      </c>
      <c r="J45887">
        <v>99</v>
      </c>
      <c r="K45887" s="1" t="s">
        <v>46597</v>
      </c>
      <c r="L45887" s="1" t="s">
        <v>46598</v>
      </c>
      <c r="M45887">
        <v>80</v>
      </c>
      <c r="N45887" s="1" t="s">
        <v>40710</v>
      </c>
      <c r="O45887" s="2">
        <v>43466</v>
      </c>
      <c r="P45887" s="1" t="s">
        <v>25</v>
      </c>
      <c r="Q45887" s="1" t="s">
        <v>30</v>
      </c>
      <c r="R45887">
        <v>1</v>
      </c>
      <c r="S45887" s="1" t="s">
        <v>46834</v>
      </c>
      <c r="T45887" s="1" t="s">
        <v>46835</v>
      </c>
      <c r="U45887">
        <v>1</v>
      </c>
    </row>
    <row r="45888" spans="1:21" x14ac:dyDescent="0.45">
      <c r="A45888">
        <v>18370</v>
      </c>
      <c r="B45888">
        <v>0</v>
      </c>
      <c r="C45888" s="1" t="s">
        <v>113763</v>
      </c>
      <c r="D45888" s="1" t="s">
        <v>113764</v>
      </c>
      <c r="E45888" s="1" t="s">
        <v>46964</v>
      </c>
      <c r="F45888">
        <v>47826</v>
      </c>
      <c r="G45888">
        <v>99020</v>
      </c>
      <c r="H45888" s="1" t="s">
        <v>46832</v>
      </c>
      <c r="I45888" s="1" t="s">
        <v>46833</v>
      </c>
      <c r="J45888">
        <v>99</v>
      </c>
      <c r="K45888" s="1" t="s">
        <v>46597</v>
      </c>
      <c r="L45888" s="1" t="s">
        <v>46598</v>
      </c>
      <c r="M45888">
        <v>80</v>
      </c>
      <c r="N45888" s="1" t="s">
        <v>40710</v>
      </c>
      <c r="O45888" s="2">
        <v>42917</v>
      </c>
      <c r="P45888" s="1" t="s">
        <v>98</v>
      </c>
      <c r="Q45888" s="1" t="s">
        <v>30</v>
      </c>
      <c r="R45888">
        <v>1</v>
      </c>
      <c r="S45888" s="1" t="s">
        <v>46834</v>
      </c>
      <c r="T45888" s="1" t="s">
        <v>46835</v>
      </c>
      <c r="U45888">
        <v>1</v>
      </c>
    </row>
    <row r="45889" spans="1:21" x14ac:dyDescent="0.45">
      <c r="A45889">
        <v>18370</v>
      </c>
      <c r="B45889">
        <v>0</v>
      </c>
      <c r="C45889" s="1" t="s">
        <v>113767</v>
      </c>
      <c r="D45889" s="1" t="s">
        <v>113768</v>
      </c>
      <c r="E45889" s="1" t="s">
        <v>46964</v>
      </c>
      <c r="F45889">
        <v>47826</v>
      </c>
      <c r="G45889">
        <v>99020</v>
      </c>
      <c r="H45889" s="1" t="s">
        <v>46832</v>
      </c>
      <c r="I45889" s="1" t="s">
        <v>46833</v>
      </c>
      <c r="J45889">
        <v>99</v>
      </c>
      <c r="K45889" s="1" t="s">
        <v>46597</v>
      </c>
      <c r="L45889" s="1" t="s">
        <v>46598</v>
      </c>
      <c r="M45889">
        <v>80</v>
      </c>
      <c r="N45889" s="1" t="s">
        <v>40710</v>
      </c>
      <c r="O45889" s="2">
        <v>40179</v>
      </c>
      <c r="P45889" s="1" t="s">
        <v>92</v>
      </c>
      <c r="Q45889" s="1" t="s">
        <v>30</v>
      </c>
      <c r="R45889">
        <v>1</v>
      </c>
      <c r="S45889" s="1" t="s">
        <v>46834</v>
      </c>
      <c r="T45889" s="1" t="s">
        <v>46835</v>
      </c>
      <c r="U45889">
        <v>1</v>
      </c>
    </row>
    <row r="45890" spans="1:21" x14ac:dyDescent="0.45">
      <c r="A45890">
        <v>18371</v>
      </c>
      <c r="B45890">
        <v>0</v>
      </c>
      <c r="C45890" s="1" t="s">
        <v>113769</v>
      </c>
      <c r="D45890" s="1" t="s">
        <v>113770</v>
      </c>
      <c r="E45890" s="1" t="s">
        <v>16849</v>
      </c>
      <c r="F45890">
        <v>20123</v>
      </c>
      <c r="G45890">
        <v>15146</v>
      </c>
      <c r="H45890" s="1" t="s">
        <v>15787</v>
      </c>
      <c r="I45890" s="1" t="s">
        <v>25</v>
      </c>
      <c r="J45890">
        <v>15</v>
      </c>
      <c r="K45890" s="1" t="s">
        <v>15786</v>
      </c>
      <c r="L45890" s="1" t="s">
        <v>15787</v>
      </c>
      <c r="M45890">
        <v>30</v>
      </c>
      <c r="N45890" s="1" t="s">
        <v>9579</v>
      </c>
      <c r="O45890" s="2">
        <v>43466</v>
      </c>
      <c r="P45890" s="1" t="s">
        <v>25</v>
      </c>
      <c r="Q45890" s="1" t="s">
        <v>30</v>
      </c>
      <c r="R45890">
        <v>1</v>
      </c>
      <c r="S45890" s="1" t="s">
        <v>113771</v>
      </c>
      <c r="T45890" s="1" t="s">
        <v>113772</v>
      </c>
      <c r="U45890">
        <v>1</v>
      </c>
    </row>
    <row r="45891" spans="1:21" x14ac:dyDescent="0.45">
      <c r="A45891">
        <v>18371</v>
      </c>
      <c r="B45891">
        <v>0</v>
      </c>
      <c r="C45891" s="1" t="s">
        <v>113769</v>
      </c>
      <c r="D45891" s="1" t="s">
        <v>44642</v>
      </c>
      <c r="E45891" s="1" t="s">
        <v>16849</v>
      </c>
      <c r="F45891">
        <v>20123</v>
      </c>
      <c r="G45891">
        <v>15146</v>
      </c>
      <c r="H45891" s="1" t="s">
        <v>15787</v>
      </c>
      <c r="I45891" s="1" t="s">
        <v>25</v>
      </c>
      <c r="J45891">
        <v>15</v>
      </c>
      <c r="K45891" s="1" t="s">
        <v>15786</v>
      </c>
      <c r="L45891" s="1" t="s">
        <v>15787</v>
      </c>
      <c r="M45891">
        <v>30</v>
      </c>
      <c r="N45891" s="1" t="s">
        <v>9579</v>
      </c>
      <c r="O45891" s="2">
        <v>39995</v>
      </c>
      <c r="P45891" s="1" t="s">
        <v>98</v>
      </c>
      <c r="Q45891" s="1" t="s">
        <v>30</v>
      </c>
      <c r="R45891">
        <v>1</v>
      </c>
      <c r="S45891" s="1" t="s">
        <v>113771</v>
      </c>
      <c r="T45891" s="1" t="s">
        <v>113772</v>
      </c>
      <c r="U45891">
        <v>1</v>
      </c>
    </row>
    <row r="45892" spans="1:21" x14ac:dyDescent="0.45">
      <c r="A45892">
        <v>18372</v>
      </c>
      <c r="B45892">
        <v>0</v>
      </c>
      <c r="C45892" s="1" t="s">
        <v>113773</v>
      </c>
      <c r="D45892" s="1" t="s">
        <v>113774</v>
      </c>
      <c r="E45892" s="1" t="s">
        <v>111553</v>
      </c>
      <c r="F45892">
        <v>80049</v>
      </c>
      <c r="G45892">
        <v>63079</v>
      </c>
      <c r="H45892" s="1" t="s">
        <v>75462</v>
      </c>
      <c r="I45892" s="1" t="s">
        <v>25</v>
      </c>
      <c r="J45892">
        <v>63</v>
      </c>
      <c r="K45892" s="1" t="s">
        <v>72633</v>
      </c>
      <c r="L45892" s="1" t="s">
        <v>72632</v>
      </c>
      <c r="M45892">
        <v>150</v>
      </c>
      <c r="N45892" s="1" t="s">
        <v>69595</v>
      </c>
      <c r="O45892" s="2">
        <v>43466</v>
      </c>
      <c r="P45892" s="1" t="s">
        <v>25</v>
      </c>
      <c r="Q45892" s="1" t="s">
        <v>30</v>
      </c>
      <c r="R45892">
        <v>1</v>
      </c>
      <c r="S45892" s="1" t="s">
        <v>75504</v>
      </c>
      <c r="T45892" s="1" t="s">
        <v>75505</v>
      </c>
      <c r="U45892">
        <v>1</v>
      </c>
    </row>
    <row r="45893" spans="1:21" x14ac:dyDescent="0.45">
      <c r="A45893">
        <v>18372</v>
      </c>
      <c r="B45893">
        <v>0</v>
      </c>
      <c r="C45893" s="1" t="s">
        <v>113773</v>
      </c>
      <c r="D45893" s="1" t="s">
        <v>113775</v>
      </c>
      <c r="E45893" s="1" t="s">
        <v>111553</v>
      </c>
      <c r="F45893">
        <v>80049</v>
      </c>
      <c r="G45893">
        <v>63079</v>
      </c>
      <c r="H45893" s="1" t="s">
        <v>75462</v>
      </c>
      <c r="I45893" s="1" t="s">
        <v>25</v>
      </c>
      <c r="J45893">
        <v>63</v>
      </c>
      <c r="K45893" s="1" t="s">
        <v>72633</v>
      </c>
      <c r="L45893" s="1" t="s">
        <v>72632</v>
      </c>
      <c r="M45893">
        <v>150</v>
      </c>
      <c r="N45893" s="1" t="s">
        <v>69595</v>
      </c>
      <c r="O45893" s="2">
        <v>39995</v>
      </c>
      <c r="P45893" s="1" t="s">
        <v>98</v>
      </c>
      <c r="Q45893" s="1" t="s">
        <v>30</v>
      </c>
      <c r="R45893">
        <v>1</v>
      </c>
      <c r="S45893" s="1" t="s">
        <v>75504</v>
      </c>
      <c r="T45893" s="1" t="s">
        <v>75505</v>
      </c>
      <c r="U45893">
        <v>1</v>
      </c>
    </row>
    <row r="45894" spans="1:21" x14ac:dyDescent="0.45">
      <c r="A45894">
        <v>18373</v>
      </c>
      <c r="B45894">
        <v>0</v>
      </c>
      <c r="C45894" s="1" t="s">
        <v>113776</v>
      </c>
      <c r="D45894" s="1" t="s">
        <v>113777</v>
      </c>
      <c r="E45894" s="1" t="s">
        <v>69188</v>
      </c>
      <c r="F45894">
        <v>70026</v>
      </c>
      <c r="G45894">
        <v>72027</v>
      </c>
      <c r="H45894" s="1" t="s">
        <v>79838</v>
      </c>
      <c r="I45894" s="1" t="s">
        <v>25</v>
      </c>
      <c r="J45894">
        <v>72</v>
      </c>
      <c r="K45894" s="1" t="s">
        <v>78500</v>
      </c>
      <c r="L45894" s="1" t="s">
        <v>78501</v>
      </c>
      <c r="M45894">
        <v>160</v>
      </c>
      <c r="N45894" s="1" t="s">
        <v>78502</v>
      </c>
      <c r="O45894" s="2">
        <v>43466</v>
      </c>
      <c r="P45894" s="1" t="s">
        <v>25</v>
      </c>
      <c r="Q45894" s="1" t="s">
        <v>30</v>
      </c>
      <c r="R45894">
        <v>1</v>
      </c>
      <c r="S45894" s="1" t="s">
        <v>79844</v>
      </c>
      <c r="T45894" s="1" t="s">
        <v>79845</v>
      </c>
      <c r="U45894">
        <v>1</v>
      </c>
    </row>
    <row r="45895" spans="1:21" x14ac:dyDescent="0.45">
      <c r="A45895">
        <v>18373</v>
      </c>
      <c r="B45895">
        <v>0</v>
      </c>
      <c r="C45895" s="1" t="s">
        <v>113776</v>
      </c>
      <c r="D45895" s="1" t="s">
        <v>113778</v>
      </c>
      <c r="E45895" s="1" t="s">
        <v>69188</v>
      </c>
      <c r="F45895">
        <v>70026</v>
      </c>
      <c r="G45895">
        <v>72027</v>
      </c>
      <c r="H45895" s="1" t="s">
        <v>79838</v>
      </c>
      <c r="I45895" s="1" t="s">
        <v>25</v>
      </c>
      <c r="J45895">
        <v>72</v>
      </c>
      <c r="K45895" s="1" t="s">
        <v>78500</v>
      </c>
      <c r="L45895" s="1" t="s">
        <v>78501</v>
      </c>
      <c r="M45895">
        <v>160</v>
      </c>
      <c r="N45895" s="1" t="s">
        <v>78502</v>
      </c>
      <c r="O45895" s="2">
        <v>41365</v>
      </c>
      <c r="P45895" s="1" t="s">
        <v>98</v>
      </c>
      <c r="Q45895" s="1" t="s">
        <v>30</v>
      </c>
      <c r="R45895">
        <v>1</v>
      </c>
      <c r="S45895" s="1" t="s">
        <v>79844</v>
      </c>
      <c r="T45895" s="1" t="s">
        <v>79845</v>
      </c>
      <c r="U45895">
        <v>1</v>
      </c>
    </row>
    <row r="45896" spans="1:21" x14ac:dyDescent="0.45">
      <c r="A45896">
        <v>18373</v>
      </c>
      <c r="B45896">
        <v>0</v>
      </c>
      <c r="C45896" s="1" t="s">
        <v>113776</v>
      </c>
      <c r="D45896" s="1" t="s">
        <v>113779</v>
      </c>
      <c r="E45896" s="1" t="s">
        <v>113780</v>
      </c>
      <c r="F45896">
        <v>70026</v>
      </c>
      <c r="G45896">
        <v>72027</v>
      </c>
      <c r="H45896" s="1" t="s">
        <v>79838</v>
      </c>
      <c r="I45896" s="1" t="s">
        <v>25</v>
      </c>
      <c r="J45896">
        <v>72</v>
      </c>
      <c r="K45896" s="1" t="s">
        <v>78500</v>
      </c>
      <c r="L45896" s="1" t="s">
        <v>78501</v>
      </c>
      <c r="M45896">
        <v>160</v>
      </c>
      <c r="N45896" s="1" t="s">
        <v>78502</v>
      </c>
      <c r="O45896" s="2">
        <v>39995</v>
      </c>
      <c r="P45896" s="1" t="s">
        <v>92</v>
      </c>
      <c r="Q45896" s="1" t="s">
        <v>30</v>
      </c>
      <c r="R45896">
        <v>1</v>
      </c>
      <c r="S45896" s="1" t="s">
        <v>79844</v>
      </c>
      <c r="T45896" s="1" t="s">
        <v>79845</v>
      </c>
      <c r="U45896">
        <v>1</v>
      </c>
    </row>
    <row r="45897" spans="1:21" x14ac:dyDescent="0.45">
      <c r="A45897">
        <v>18374</v>
      </c>
      <c r="B45897">
        <v>0</v>
      </c>
      <c r="C45897" s="1" t="s">
        <v>113781</v>
      </c>
      <c r="D45897" s="1" t="s">
        <v>113782</v>
      </c>
      <c r="E45897" s="1" t="s">
        <v>113783</v>
      </c>
      <c r="F45897">
        <v>71012</v>
      </c>
      <c r="G45897">
        <v>71043</v>
      </c>
      <c r="H45897" s="1" t="s">
        <v>81219</v>
      </c>
      <c r="I45897" s="1" t="s">
        <v>25</v>
      </c>
      <c r="J45897">
        <v>71</v>
      </c>
      <c r="K45897" s="1" t="s">
        <v>81135</v>
      </c>
      <c r="L45897" s="1" t="s">
        <v>81136</v>
      </c>
      <c r="M45897">
        <v>160</v>
      </c>
      <c r="N45897" s="1" t="s">
        <v>78502</v>
      </c>
      <c r="O45897" s="2">
        <v>39995</v>
      </c>
      <c r="P45897" s="1" t="s">
        <v>98</v>
      </c>
      <c r="Q45897" s="1" t="s">
        <v>5026</v>
      </c>
      <c r="R45897">
        <v>3</v>
      </c>
      <c r="S45897" s="1" t="s">
        <v>81220</v>
      </c>
      <c r="T45897" s="1" t="s">
        <v>81221</v>
      </c>
      <c r="U45897">
        <v>1</v>
      </c>
    </row>
    <row r="45898" spans="1:21" x14ac:dyDescent="0.45">
      <c r="A45898">
        <v>18374</v>
      </c>
      <c r="B45898">
        <v>0</v>
      </c>
      <c r="C45898" s="1" t="s">
        <v>113784</v>
      </c>
      <c r="D45898" s="1" t="s">
        <v>113785</v>
      </c>
      <c r="E45898" s="1" t="s">
        <v>113783</v>
      </c>
      <c r="F45898">
        <v>71012</v>
      </c>
      <c r="G45898">
        <v>71043</v>
      </c>
      <c r="H45898" s="1" t="s">
        <v>81219</v>
      </c>
      <c r="I45898" s="1" t="s">
        <v>25</v>
      </c>
      <c r="J45898">
        <v>71</v>
      </c>
      <c r="K45898" s="1" t="s">
        <v>81135</v>
      </c>
      <c r="L45898" s="1" t="s">
        <v>81136</v>
      </c>
      <c r="M45898">
        <v>160</v>
      </c>
      <c r="N45898" s="1" t="s">
        <v>78502</v>
      </c>
      <c r="O45898" s="2">
        <v>43466</v>
      </c>
      <c r="P45898" s="1" t="s">
        <v>25</v>
      </c>
      <c r="Q45898" s="1" t="s">
        <v>5026</v>
      </c>
      <c r="R45898">
        <v>3</v>
      </c>
      <c r="S45898" s="1" t="s">
        <v>81220</v>
      </c>
      <c r="T45898" s="1" t="s">
        <v>81221</v>
      </c>
      <c r="U45898">
        <v>1</v>
      </c>
    </row>
    <row r="45899" spans="1:21" x14ac:dyDescent="0.45">
      <c r="A45899">
        <v>18375</v>
      </c>
      <c r="B45899">
        <v>0</v>
      </c>
      <c r="C45899" s="1" t="s">
        <v>66543</v>
      </c>
      <c r="D45899" s="1" t="s">
        <v>113786</v>
      </c>
      <c r="E45899" s="1" t="s">
        <v>47549</v>
      </c>
      <c r="F45899">
        <v>55025</v>
      </c>
      <c r="G45899">
        <v>46011</v>
      </c>
      <c r="H45899" s="1" t="s">
        <v>47539</v>
      </c>
      <c r="I45899" s="1" t="s">
        <v>113787</v>
      </c>
      <c r="J45899">
        <v>46</v>
      </c>
      <c r="K45899" s="1" t="s">
        <v>8422</v>
      </c>
      <c r="L45899" s="1" t="s">
        <v>47341</v>
      </c>
      <c r="M45899">
        <v>90</v>
      </c>
      <c r="N45899" s="1" t="s">
        <v>28</v>
      </c>
      <c r="O45899" s="2">
        <v>43466</v>
      </c>
      <c r="P45899" s="1" t="s">
        <v>25</v>
      </c>
      <c r="Q45899" s="1" t="s">
        <v>5026</v>
      </c>
      <c r="R45899">
        <v>3</v>
      </c>
      <c r="S45899" s="1" t="s">
        <v>47547</v>
      </c>
      <c r="T45899" s="1" t="s">
        <v>47548</v>
      </c>
      <c r="U45899">
        <v>1</v>
      </c>
    </row>
    <row r="45900" spans="1:21" x14ac:dyDescent="0.45">
      <c r="A45900">
        <v>18375</v>
      </c>
      <c r="B45900">
        <v>0</v>
      </c>
      <c r="C45900" s="1" t="s">
        <v>66543</v>
      </c>
      <c r="D45900" s="1" t="s">
        <v>113788</v>
      </c>
      <c r="E45900" s="1" t="s">
        <v>47549</v>
      </c>
      <c r="F45900">
        <v>55025</v>
      </c>
      <c r="G45900">
        <v>46011</v>
      </c>
      <c r="H45900" s="1" t="s">
        <v>47539</v>
      </c>
      <c r="I45900" s="1" t="s">
        <v>47546</v>
      </c>
      <c r="J45900">
        <v>46</v>
      </c>
      <c r="K45900" s="1" t="s">
        <v>8422</v>
      </c>
      <c r="L45900" s="1" t="s">
        <v>47341</v>
      </c>
      <c r="M45900">
        <v>90</v>
      </c>
      <c r="N45900" s="1" t="s">
        <v>28</v>
      </c>
      <c r="O45900" s="2">
        <v>39995</v>
      </c>
      <c r="P45900" s="1" t="s">
        <v>98</v>
      </c>
      <c r="Q45900" s="1" t="s">
        <v>5026</v>
      </c>
      <c r="R45900">
        <v>3</v>
      </c>
      <c r="S45900" s="1" t="s">
        <v>47547</v>
      </c>
      <c r="T45900" s="1" t="s">
        <v>47548</v>
      </c>
      <c r="U45900">
        <v>1</v>
      </c>
    </row>
    <row r="45901" spans="1:21" x14ac:dyDescent="0.45">
      <c r="A45901">
        <v>18376</v>
      </c>
      <c r="B45901">
        <v>0</v>
      </c>
      <c r="C45901" s="1" t="s">
        <v>77870</v>
      </c>
      <c r="D45901" s="1" t="s">
        <v>113789</v>
      </c>
      <c r="E45901" s="1" t="s">
        <v>89324</v>
      </c>
      <c r="F45901">
        <v>89040</v>
      </c>
      <c r="G45901">
        <v>80064</v>
      </c>
      <c r="H45901" s="1" t="s">
        <v>89321</v>
      </c>
      <c r="I45901" s="1" t="s">
        <v>25</v>
      </c>
      <c r="J45901">
        <v>80</v>
      </c>
      <c r="K45901" s="1" t="s">
        <v>89118</v>
      </c>
      <c r="L45901" s="1" t="s">
        <v>89119</v>
      </c>
      <c r="M45901">
        <v>180</v>
      </c>
      <c r="N45901" s="1" t="s">
        <v>85646</v>
      </c>
      <c r="O45901" s="2">
        <v>39995</v>
      </c>
      <c r="P45901" s="1" t="s">
        <v>98</v>
      </c>
      <c r="Q45901" s="1" t="s">
        <v>5026</v>
      </c>
      <c r="R45901">
        <v>3</v>
      </c>
      <c r="S45901" s="1" t="s">
        <v>113790</v>
      </c>
      <c r="T45901" s="1" t="s">
        <v>113791</v>
      </c>
      <c r="U45901">
        <v>1</v>
      </c>
    </row>
    <row r="45902" spans="1:21" x14ac:dyDescent="0.45">
      <c r="A45902">
        <v>18376</v>
      </c>
      <c r="B45902">
        <v>0</v>
      </c>
      <c r="C45902" s="1" t="s">
        <v>77870</v>
      </c>
      <c r="D45902" s="1" t="s">
        <v>113792</v>
      </c>
      <c r="E45902" s="1" t="s">
        <v>89324</v>
      </c>
      <c r="F45902">
        <v>89040</v>
      </c>
      <c r="G45902">
        <v>80064</v>
      </c>
      <c r="H45902" s="1" t="s">
        <v>89321</v>
      </c>
      <c r="I45902" s="1" t="s">
        <v>25</v>
      </c>
      <c r="J45902">
        <v>80</v>
      </c>
      <c r="K45902" s="1" t="s">
        <v>89118</v>
      </c>
      <c r="L45902" s="1" t="s">
        <v>89119</v>
      </c>
      <c r="M45902">
        <v>180</v>
      </c>
      <c r="N45902" s="1" t="s">
        <v>85646</v>
      </c>
      <c r="O45902" s="2">
        <v>43466</v>
      </c>
      <c r="P45902" s="1" t="s">
        <v>25</v>
      </c>
      <c r="Q45902" s="1" t="s">
        <v>5026</v>
      </c>
      <c r="R45902">
        <v>3</v>
      </c>
      <c r="S45902" s="1" t="s">
        <v>113790</v>
      </c>
      <c r="T45902" s="1" t="s">
        <v>113791</v>
      </c>
      <c r="U45902">
        <v>1</v>
      </c>
    </row>
    <row r="45903" spans="1:21" x14ac:dyDescent="0.45">
      <c r="A45903">
        <v>18377</v>
      </c>
      <c r="B45903">
        <v>0</v>
      </c>
      <c r="C45903" s="1" t="s">
        <v>113793</v>
      </c>
      <c r="D45903" s="1" t="s">
        <v>113794</v>
      </c>
      <c r="E45903" s="1" t="s">
        <v>113795</v>
      </c>
      <c r="F45903">
        <v>35010</v>
      </c>
      <c r="G45903">
        <v>28101</v>
      </c>
      <c r="H45903" s="1" t="s">
        <v>31791</v>
      </c>
      <c r="I45903" s="1" t="s">
        <v>113796</v>
      </c>
      <c r="J45903">
        <v>28</v>
      </c>
      <c r="K45903" s="1" t="s">
        <v>31367</v>
      </c>
      <c r="L45903" s="1" t="s">
        <v>18699</v>
      </c>
      <c r="M45903">
        <v>50</v>
      </c>
      <c r="N45903" s="1" t="s">
        <v>26781</v>
      </c>
      <c r="O45903" s="2">
        <v>43586</v>
      </c>
      <c r="P45903" s="1" t="s">
        <v>25</v>
      </c>
      <c r="Q45903" s="1" t="s">
        <v>30</v>
      </c>
      <c r="R45903">
        <v>1</v>
      </c>
      <c r="S45903" s="1" t="s">
        <v>113797</v>
      </c>
      <c r="T45903" s="1" t="s">
        <v>113798</v>
      </c>
      <c r="U45903">
        <v>1</v>
      </c>
    </row>
    <row r="45904" spans="1:21" x14ac:dyDescent="0.45">
      <c r="A45904">
        <v>18377</v>
      </c>
      <c r="B45904">
        <v>0</v>
      </c>
      <c r="C45904" s="1" t="s">
        <v>113799</v>
      </c>
      <c r="D45904" s="1" t="s">
        <v>113800</v>
      </c>
      <c r="E45904" s="1" t="s">
        <v>113795</v>
      </c>
      <c r="F45904">
        <v>35010</v>
      </c>
      <c r="G45904">
        <v>28101</v>
      </c>
      <c r="H45904" s="1" t="s">
        <v>31791</v>
      </c>
      <c r="I45904" s="1" t="s">
        <v>113796</v>
      </c>
      <c r="J45904">
        <v>28</v>
      </c>
      <c r="K45904" s="1" t="s">
        <v>31367</v>
      </c>
      <c r="L45904" s="1" t="s">
        <v>18699</v>
      </c>
      <c r="M45904">
        <v>50</v>
      </c>
      <c r="N45904" s="1" t="s">
        <v>26781</v>
      </c>
      <c r="O45904" s="2">
        <v>40026</v>
      </c>
      <c r="P45904" s="1" t="s">
        <v>155</v>
      </c>
      <c r="Q45904" s="1" t="s">
        <v>30</v>
      </c>
      <c r="R45904">
        <v>1</v>
      </c>
      <c r="S45904" s="1" t="s">
        <v>113797</v>
      </c>
      <c r="T45904" s="1" t="s">
        <v>113798</v>
      </c>
      <c r="U45904">
        <v>1</v>
      </c>
    </row>
    <row r="45905" spans="1:21" x14ac:dyDescent="0.45">
      <c r="A45905">
        <v>18378</v>
      </c>
      <c r="B45905">
        <v>0</v>
      </c>
      <c r="C45905" s="1" t="s">
        <v>113801</v>
      </c>
      <c r="D45905" s="1" t="s">
        <v>113802</v>
      </c>
      <c r="E45905" s="1" t="s">
        <v>113803</v>
      </c>
      <c r="F45905">
        <v>80049</v>
      </c>
      <c r="G45905">
        <v>63079</v>
      </c>
      <c r="H45905" s="1" t="s">
        <v>75462</v>
      </c>
      <c r="I45905" s="1" t="s">
        <v>25</v>
      </c>
      <c r="J45905">
        <v>63</v>
      </c>
      <c r="K45905" s="1" t="s">
        <v>72633</v>
      </c>
      <c r="L45905" s="1" t="s">
        <v>72632</v>
      </c>
      <c r="M45905">
        <v>150</v>
      </c>
      <c r="N45905" s="1" t="s">
        <v>69595</v>
      </c>
      <c r="O45905" s="2">
        <v>42917</v>
      </c>
      <c r="P45905" s="1" t="s">
        <v>25</v>
      </c>
      <c r="Q45905" s="1" t="s">
        <v>30</v>
      </c>
      <c r="R45905">
        <v>1</v>
      </c>
      <c r="S45905" s="1" t="s">
        <v>113804</v>
      </c>
      <c r="T45905" s="1" t="s">
        <v>113805</v>
      </c>
      <c r="U45905">
        <v>1</v>
      </c>
    </row>
    <row r="45906" spans="1:21" x14ac:dyDescent="0.45">
      <c r="A45906">
        <v>18378</v>
      </c>
      <c r="B45906">
        <v>0</v>
      </c>
      <c r="C45906" s="1" t="s">
        <v>113801</v>
      </c>
      <c r="D45906" s="1" t="s">
        <v>113806</v>
      </c>
      <c r="E45906" s="1" t="s">
        <v>25</v>
      </c>
      <c r="F45906">
        <v>80049</v>
      </c>
      <c r="G45906">
        <v>63079</v>
      </c>
      <c r="H45906" s="1" t="s">
        <v>75462</v>
      </c>
      <c r="I45906" s="1" t="s">
        <v>25</v>
      </c>
      <c r="J45906">
        <v>63</v>
      </c>
      <c r="K45906" s="1" t="s">
        <v>72633</v>
      </c>
      <c r="L45906" s="1" t="s">
        <v>72632</v>
      </c>
      <c r="M45906">
        <v>150</v>
      </c>
      <c r="N45906" s="1" t="s">
        <v>69595</v>
      </c>
      <c r="O45906" s="2">
        <v>40026</v>
      </c>
      <c r="P45906" s="1" t="s">
        <v>61</v>
      </c>
      <c r="Q45906" s="1" t="s">
        <v>30</v>
      </c>
      <c r="R45906">
        <v>1</v>
      </c>
      <c r="S45906" s="1" t="s">
        <v>113804</v>
      </c>
      <c r="T45906" s="1" t="s">
        <v>113805</v>
      </c>
      <c r="U45906">
        <v>1</v>
      </c>
    </row>
    <row r="45907" spans="1:21" x14ac:dyDescent="0.45">
      <c r="A45907">
        <v>18379</v>
      </c>
      <c r="B45907">
        <v>0</v>
      </c>
      <c r="C45907" s="1" t="s">
        <v>2042</v>
      </c>
      <c r="D45907" s="1" t="s">
        <v>113807</v>
      </c>
      <c r="E45907" s="1" t="s">
        <v>2283</v>
      </c>
      <c r="F45907">
        <v>10050</v>
      </c>
      <c r="G45907">
        <v>1147</v>
      </c>
      <c r="H45907" s="1" t="s">
        <v>113808</v>
      </c>
      <c r="I45907" s="1" t="s">
        <v>25</v>
      </c>
      <c r="J45907">
        <v>1</v>
      </c>
      <c r="K45907" s="1" t="s">
        <v>35</v>
      </c>
      <c r="L45907" s="1" t="s">
        <v>34</v>
      </c>
      <c r="M45907">
        <v>10</v>
      </c>
      <c r="N45907" s="1" t="s">
        <v>36</v>
      </c>
      <c r="O45907" s="2">
        <v>43466</v>
      </c>
      <c r="P45907" s="1" t="s">
        <v>25</v>
      </c>
      <c r="Q45907" s="1" t="s">
        <v>5026</v>
      </c>
      <c r="R45907">
        <v>3</v>
      </c>
      <c r="S45907" s="1" t="s">
        <v>113809</v>
      </c>
      <c r="T45907" s="1" t="s">
        <v>113810</v>
      </c>
      <c r="U45907">
        <v>1</v>
      </c>
    </row>
    <row r="45908" spans="1:21" x14ac:dyDescent="0.45">
      <c r="A45908">
        <v>18379</v>
      </c>
      <c r="B45908">
        <v>0</v>
      </c>
      <c r="C45908" s="1" t="s">
        <v>2042</v>
      </c>
      <c r="D45908" s="1" t="s">
        <v>113811</v>
      </c>
      <c r="E45908" s="1" t="s">
        <v>2283</v>
      </c>
      <c r="F45908">
        <v>10050</v>
      </c>
      <c r="G45908">
        <v>1147</v>
      </c>
      <c r="H45908" s="1" t="s">
        <v>113808</v>
      </c>
      <c r="I45908" s="1" t="s">
        <v>25</v>
      </c>
      <c r="J45908">
        <v>1</v>
      </c>
      <c r="K45908" s="1" t="s">
        <v>35</v>
      </c>
      <c r="L45908" s="1" t="s">
        <v>34</v>
      </c>
      <c r="M45908">
        <v>10</v>
      </c>
      <c r="N45908" s="1" t="s">
        <v>36</v>
      </c>
      <c r="O45908" s="2">
        <v>40026</v>
      </c>
      <c r="P45908" s="1" t="s">
        <v>98</v>
      </c>
      <c r="Q45908" s="1" t="s">
        <v>5026</v>
      </c>
      <c r="R45908">
        <v>3</v>
      </c>
      <c r="S45908" s="1" t="s">
        <v>113809</v>
      </c>
      <c r="T45908" s="1" t="s">
        <v>113810</v>
      </c>
      <c r="U45908">
        <v>1</v>
      </c>
    </row>
    <row r="45909" spans="1:21" x14ac:dyDescent="0.45">
      <c r="A45909">
        <v>18380</v>
      </c>
      <c r="B45909">
        <v>0</v>
      </c>
      <c r="C45909" s="1" t="s">
        <v>113812</v>
      </c>
      <c r="D45909" s="1" t="s">
        <v>113813</v>
      </c>
      <c r="E45909" s="1" t="s">
        <v>113814</v>
      </c>
      <c r="F45909">
        <v>70056</v>
      </c>
      <c r="G45909">
        <v>72029</v>
      </c>
      <c r="H45909" s="1" t="s">
        <v>78993</v>
      </c>
      <c r="I45909" s="1" t="s">
        <v>25</v>
      </c>
      <c r="J45909">
        <v>72</v>
      </c>
      <c r="K45909" s="1" t="s">
        <v>78500</v>
      </c>
      <c r="L45909" s="1" t="s">
        <v>78501</v>
      </c>
      <c r="M45909">
        <v>160</v>
      </c>
      <c r="N45909" s="1" t="s">
        <v>78502</v>
      </c>
      <c r="O45909" s="2">
        <v>41365</v>
      </c>
      <c r="P45909" s="1" t="s">
        <v>261</v>
      </c>
      <c r="Q45909" s="1" t="s">
        <v>30</v>
      </c>
      <c r="R45909">
        <v>1</v>
      </c>
      <c r="S45909" s="1" t="s">
        <v>113815</v>
      </c>
      <c r="T45909" s="1" t="s">
        <v>113816</v>
      </c>
      <c r="U45909">
        <v>1</v>
      </c>
    </row>
    <row r="45910" spans="1:21" x14ac:dyDescent="0.45">
      <c r="A45910">
        <v>18380</v>
      </c>
      <c r="B45910">
        <v>0</v>
      </c>
      <c r="C45910" s="1" t="s">
        <v>113812</v>
      </c>
      <c r="D45910" s="1" t="s">
        <v>113817</v>
      </c>
      <c r="E45910" s="1" t="s">
        <v>113818</v>
      </c>
      <c r="F45910">
        <v>70056</v>
      </c>
      <c r="G45910">
        <v>72029</v>
      </c>
      <c r="H45910" s="1" t="s">
        <v>78993</v>
      </c>
      <c r="I45910" s="1" t="s">
        <v>25</v>
      </c>
      <c r="J45910">
        <v>72</v>
      </c>
      <c r="K45910" s="1" t="s">
        <v>78500</v>
      </c>
      <c r="L45910" s="1" t="s">
        <v>78501</v>
      </c>
      <c r="M45910">
        <v>160</v>
      </c>
      <c r="N45910" s="1" t="s">
        <v>78502</v>
      </c>
      <c r="O45910" s="2">
        <v>43466</v>
      </c>
      <c r="P45910" s="1" t="s">
        <v>449</v>
      </c>
      <c r="Q45910" s="1" t="s">
        <v>30</v>
      </c>
      <c r="R45910">
        <v>1</v>
      </c>
      <c r="S45910" s="1" t="s">
        <v>113815</v>
      </c>
      <c r="T45910" s="1" t="s">
        <v>113816</v>
      </c>
      <c r="U45910">
        <v>1</v>
      </c>
    </row>
    <row r="45911" spans="1:21" x14ac:dyDescent="0.45">
      <c r="A45911">
        <v>18380</v>
      </c>
      <c r="B45911">
        <v>0</v>
      </c>
      <c r="C45911" s="1" t="s">
        <v>113812</v>
      </c>
      <c r="D45911" s="1" t="s">
        <v>113819</v>
      </c>
      <c r="E45911" s="1" t="s">
        <v>113818</v>
      </c>
      <c r="F45911">
        <v>70056</v>
      </c>
      <c r="G45911">
        <v>72029</v>
      </c>
      <c r="H45911" s="1" t="s">
        <v>78993</v>
      </c>
      <c r="I45911" s="1" t="s">
        <v>25</v>
      </c>
      <c r="J45911">
        <v>72</v>
      </c>
      <c r="K45911" s="1" t="s">
        <v>78500</v>
      </c>
      <c r="L45911" s="1" t="s">
        <v>78501</v>
      </c>
      <c r="M45911">
        <v>160</v>
      </c>
      <c r="N45911" s="1" t="s">
        <v>78502</v>
      </c>
      <c r="O45911" s="2">
        <v>42491</v>
      </c>
      <c r="P45911" s="1" t="s">
        <v>98</v>
      </c>
      <c r="Q45911" s="1" t="s">
        <v>30</v>
      </c>
      <c r="R45911">
        <v>1</v>
      </c>
      <c r="S45911" s="1" t="s">
        <v>113815</v>
      </c>
      <c r="T45911" s="1" t="s">
        <v>113816</v>
      </c>
      <c r="U45911">
        <v>1</v>
      </c>
    </row>
    <row r="45912" spans="1:21" x14ac:dyDescent="0.45">
      <c r="A45912">
        <v>18380</v>
      </c>
      <c r="B45912">
        <v>0</v>
      </c>
      <c r="C45912" s="1" t="s">
        <v>113820</v>
      </c>
      <c r="D45912" s="1" t="s">
        <v>113817</v>
      </c>
      <c r="E45912" s="1" t="s">
        <v>113818</v>
      </c>
      <c r="F45912">
        <v>70056</v>
      </c>
      <c r="G45912">
        <v>72029</v>
      </c>
      <c r="H45912" s="1" t="s">
        <v>78993</v>
      </c>
      <c r="I45912" s="1" t="s">
        <v>25</v>
      </c>
      <c r="J45912">
        <v>72</v>
      </c>
      <c r="K45912" s="1" t="s">
        <v>78500</v>
      </c>
      <c r="L45912" s="1" t="s">
        <v>78501</v>
      </c>
      <c r="M45912">
        <v>160</v>
      </c>
      <c r="N45912" s="1" t="s">
        <v>78502</v>
      </c>
      <c r="O45912" s="2">
        <v>43647</v>
      </c>
      <c r="P45912" s="1" t="s">
        <v>25</v>
      </c>
      <c r="Q45912" s="1" t="s">
        <v>30</v>
      </c>
      <c r="R45912">
        <v>1</v>
      </c>
      <c r="S45912" s="1" t="s">
        <v>113815</v>
      </c>
      <c r="T45912" s="1" t="s">
        <v>113816</v>
      </c>
      <c r="U45912">
        <v>1</v>
      </c>
    </row>
    <row r="45913" spans="1:21" x14ac:dyDescent="0.45">
      <c r="A45913">
        <v>18380</v>
      </c>
      <c r="B45913">
        <v>0</v>
      </c>
      <c r="C45913" s="1" t="s">
        <v>113821</v>
      </c>
      <c r="D45913" s="1" t="s">
        <v>113822</v>
      </c>
      <c r="E45913" s="1" t="s">
        <v>113814</v>
      </c>
      <c r="F45913">
        <v>70056</v>
      </c>
      <c r="G45913">
        <v>72029</v>
      </c>
      <c r="H45913" s="1" t="s">
        <v>78993</v>
      </c>
      <c r="I45913" s="1" t="s">
        <v>25</v>
      </c>
      <c r="J45913">
        <v>72</v>
      </c>
      <c r="K45913" s="1" t="s">
        <v>78500</v>
      </c>
      <c r="L45913" s="1" t="s">
        <v>78501</v>
      </c>
      <c r="M45913">
        <v>160</v>
      </c>
      <c r="N45913" s="1" t="s">
        <v>78502</v>
      </c>
      <c r="O45913" s="2">
        <v>40026</v>
      </c>
      <c r="P45913" s="1" t="s">
        <v>92</v>
      </c>
      <c r="Q45913" s="1" t="s">
        <v>30</v>
      </c>
      <c r="R45913">
        <v>1</v>
      </c>
      <c r="S45913" s="1" t="s">
        <v>113815</v>
      </c>
      <c r="T45913" s="1" t="s">
        <v>113816</v>
      </c>
      <c r="U45913">
        <v>1</v>
      </c>
    </row>
    <row r="45914" spans="1:21" x14ac:dyDescent="0.45">
      <c r="A45914">
        <v>18381</v>
      </c>
      <c r="B45914">
        <v>0</v>
      </c>
      <c r="C45914" s="1" t="s">
        <v>113823</v>
      </c>
      <c r="D45914" s="1" t="s">
        <v>113824</v>
      </c>
      <c r="E45914" s="1" t="s">
        <v>113825</v>
      </c>
      <c r="F45914">
        <v>73010</v>
      </c>
      <c r="G45914">
        <v>75083</v>
      </c>
      <c r="H45914" s="1" t="s">
        <v>82347</v>
      </c>
      <c r="I45914" s="1" t="s">
        <v>25</v>
      </c>
      <c r="J45914">
        <v>75</v>
      </c>
      <c r="K45914" s="1" t="s">
        <v>82196</v>
      </c>
      <c r="L45914" s="1" t="s">
        <v>82197</v>
      </c>
      <c r="M45914">
        <v>160</v>
      </c>
      <c r="N45914" s="1" t="s">
        <v>78502</v>
      </c>
      <c r="O45914" s="2">
        <v>41365</v>
      </c>
      <c r="P45914" s="1" t="s">
        <v>61</v>
      </c>
      <c r="Q45914" s="1" t="s">
        <v>30</v>
      </c>
      <c r="R45914">
        <v>1</v>
      </c>
      <c r="S45914" s="1" t="s">
        <v>113826</v>
      </c>
      <c r="T45914" s="1" t="s">
        <v>113827</v>
      </c>
      <c r="U45914">
        <v>1</v>
      </c>
    </row>
    <row r="45915" spans="1:21" x14ac:dyDescent="0.45">
      <c r="A45915">
        <v>18381</v>
      </c>
      <c r="B45915">
        <v>0</v>
      </c>
      <c r="C45915" s="1" t="s">
        <v>113823</v>
      </c>
      <c r="D45915" s="1" t="s">
        <v>113828</v>
      </c>
      <c r="E45915" s="1" t="s">
        <v>113825</v>
      </c>
      <c r="F45915">
        <v>73010</v>
      </c>
      <c r="G45915">
        <v>75083</v>
      </c>
      <c r="H45915" s="1" t="s">
        <v>82347</v>
      </c>
      <c r="I45915" s="1" t="s">
        <v>113829</v>
      </c>
      <c r="J45915">
        <v>75</v>
      </c>
      <c r="K45915" s="1" t="s">
        <v>82196</v>
      </c>
      <c r="L45915" s="1" t="s">
        <v>82197</v>
      </c>
      <c r="M45915">
        <v>160</v>
      </c>
      <c r="N45915" s="1" t="s">
        <v>78502</v>
      </c>
      <c r="O45915" s="2">
        <v>40026</v>
      </c>
      <c r="P45915" s="1" t="s">
        <v>92</v>
      </c>
      <c r="Q45915" s="1" t="s">
        <v>30</v>
      </c>
      <c r="R45915">
        <v>1</v>
      </c>
      <c r="S45915" s="1" t="s">
        <v>113826</v>
      </c>
      <c r="T45915" s="1" t="s">
        <v>113827</v>
      </c>
      <c r="U45915">
        <v>1</v>
      </c>
    </row>
    <row r="45916" spans="1:21" x14ac:dyDescent="0.45">
      <c r="A45916">
        <v>18381</v>
      </c>
      <c r="B45916">
        <v>0</v>
      </c>
      <c r="C45916" s="1" t="s">
        <v>113823</v>
      </c>
      <c r="D45916" s="1" t="s">
        <v>113830</v>
      </c>
      <c r="E45916" s="1" t="s">
        <v>113825</v>
      </c>
      <c r="F45916">
        <v>73010</v>
      </c>
      <c r="G45916">
        <v>75083</v>
      </c>
      <c r="H45916" s="1" t="s">
        <v>82347</v>
      </c>
      <c r="I45916" s="1" t="s">
        <v>113829</v>
      </c>
      <c r="J45916">
        <v>75</v>
      </c>
      <c r="K45916" s="1" t="s">
        <v>82196</v>
      </c>
      <c r="L45916" s="1" t="s">
        <v>82197</v>
      </c>
      <c r="M45916">
        <v>160</v>
      </c>
      <c r="N45916" s="1" t="s">
        <v>78502</v>
      </c>
      <c r="O45916" s="2">
        <v>42917</v>
      </c>
      <c r="P45916" s="1" t="s">
        <v>25</v>
      </c>
      <c r="Q45916" s="1" t="s">
        <v>30</v>
      </c>
      <c r="R45916">
        <v>1</v>
      </c>
      <c r="S45916" s="1" t="s">
        <v>113826</v>
      </c>
      <c r="T45916" s="1" t="s">
        <v>113827</v>
      </c>
      <c r="U45916">
        <v>1</v>
      </c>
    </row>
    <row r="45917" spans="1:21" x14ac:dyDescent="0.45">
      <c r="A45917">
        <v>18382</v>
      </c>
      <c r="B45917">
        <v>0</v>
      </c>
      <c r="C45917" s="1" t="s">
        <v>113831</v>
      </c>
      <c r="D45917" s="1" t="s">
        <v>113832</v>
      </c>
      <c r="E45917" s="1" t="s">
        <v>113833</v>
      </c>
      <c r="F45917">
        <v>40</v>
      </c>
      <c r="G45917">
        <v>58117</v>
      </c>
      <c r="H45917" s="1" t="s">
        <v>62504</v>
      </c>
      <c r="I45917" s="1" t="s">
        <v>25</v>
      </c>
      <c r="J45917">
        <v>58</v>
      </c>
      <c r="K45917" s="1" t="s">
        <v>57152</v>
      </c>
      <c r="L45917" s="1" t="s">
        <v>21648</v>
      </c>
      <c r="M45917">
        <v>120</v>
      </c>
      <c r="N45917" s="1" t="s">
        <v>57153</v>
      </c>
      <c r="O45917" s="2">
        <v>40026</v>
      </c>
      <c r="P45917" s="1" t="s">
        <v>61</v>
      </c>
      <c r="Q45917" s="1" t="s">
        <v>30</v>
      </c>
      <c r="R45917">
        <v>1</v>
      </c>
      <c r="S45917" s="1" t="s">
        <v>62506</v>
      </c>
      <c r="T45917" s="1" t="s">
        <v>62507</v>
      </c>
      <c r="U45917">
        <v>1</v>
      </c>
    </row>
    <row r="45918" spans="1:21" x14ac:dyDescent="0.45">
      <c r="A45918">
        <v>18382</v>
      </c>
      <c r="B45918">
        <v>0</v>
      </c>
      <c r="C45918" s="1" t="s">
        <v>113831</v>
      </c>
      <c r="D45918" s="1" t="s">
        <v>113834</v>
      </c>
      <c r="E45918" s="1" t="s">
        <v>113833</v>
      </c>
      <c r="F45918">
        <v>40</v>
      </c>
      <c r="G45918">
        <v>58117</v>
      </c>
      <c r="H45918" s="1" t="s">
        <v>62504</v>
      </c>
      <c r="I45918" s="1" t="s">
        <v>25</v>
      </c>
      <c r="J45918">
        <v>58</v>
      </c>
      <c r="K45918" s="1" t="s">
        <v>57152</v>
      </c>
      <c r="L45918" s="1" t="s">
        <v>21648</v>
      </c>
      <c r="M45918">
        <v>120</v>
      </c>
      <c r="N45918" s="1" t="s">
        <v>57153</v>
      </c>
      <c r="O45918" s="2">
        <v>42917</v>
      </c>
      <c r="P45918" s="1" t="s">
        <v>25</v>
      </c>
      <c r="Q45918" s="1" t="s">
        <v>30</v>
      </c>
      <c r="R45918">
        <v>1</v>
      </c>
      <c r="S45918" s="1" t="s">
        <v>62506</v>
      </c>
      <c r="T45918" s="1" t="s">
        <v>62507</v>
      </c>
      <c r="U45918">
        <v>1</v>
      </c>
    </row>
    <row r="45919" spans="1:21" x14ac:dyDescent="0.45">
      <c r="A45919">
        <v>18383</v>
      </c>
      <c r="B45919">
        <v>0</v>
      </c>
      <c r="C45919" s="1" t="s">
        <v>113835</v>
      </c>
      <c r="D45919" s="1" t="s">
        <v>113836</v>
      </c>
      <c r="E45919" s="1" t="s">
        <v>48684</v>
      </c>
      <c r="F45919">
        <v>56043</v>
      </c>
      <c r="G45919">
        <v>50014</v>
      </c>
      <c r="H45919" s="1" t="s">
        <v>48685</v>
      </c>
      <c r="I45919" s="1" t="s">
        <v>113837</v>
      </c>
      <c r="J45919">
        <v>50</v>
      </c>
      <c r="K45919" s="1" t="s">
        <v>48558</v>
      </c>
      <c r="L45919" s="1" t="s">
        <v>48559</v>
      </c>
      <c r="M45919">
        <v>90</v>
      </c>
      <c r="N45919" s="1" t="s">
        <v>28</v>
      </c>
      <c r="O45919" s="2">
        <v>40026</v>
      </c>
      <c r="P45919" s="1" t="s">
        <v>98</v>
      </c>
      <c r="Q45919" s="1" t="s">
        <v>5026</v>
      </c>
      <c r="R45919">
        <v>3</v>
      </c>
      <c r="S45919" s="1" t="s">
        <v>48686</v>
      </c>
      <c r="T45919" s="1" t="s">
        <v>48687</v>
      </c>
      <c r="U45919">
        <v>1</v>
      </c>
    </row>
    <row r="45920" spans="1:21" x14ac:dyDescent="0.45">
      <c r="A45920">
        <v>18383</v>
      </c>
      <c r="B45920">
        <v>0</v>
      </c>
      <c r="C45920" s="1" t="s">
        <v>113835</v>
      </c>
      <c r="D45920" s="1" t="s">
        <v>113838</v>
      </c>
      <c r="E45920" s="1" t="s">
        <v>48684</v>
      </c>
      <c r="F45920">
        <v>56043</v>
      </c>
      <c r="G45920">
        <v>50014</v>
      </c>
      <c r="H45920" s="1" t="s">
        <v>48685</v>
      </c>
      <c r="I45920" s="1" t="s">
        <v>113837</v>
      </c>
      <c r="J45920">
        <v>50</v>
      </c>
      <c r="K45920" s="1" t="s">
        <v>48558</v>
      </c>
      <c r="L45920" s="1" t="s">
        <v>48559</v>
      </c>
      <c r="M45920">
        <v>90</v>
      </c>
      <c r="N45920" s="1" t="s">
        <v>28</v>
      </c>
      <c r="O45920" s="2">
        <v>43466</v>
      </c>
      <c r="P45920" s="1" t="s">
        <v>25</v>
      </c>
      <c r="Q45920" s="1" t="s">
        <v>5026</v>
      </c>
      <c r="R45920">
        <v>3</v>
      </c>
      <c r="S45920" s="1" t="s">
        <v>48686</v>
      </c>
      <c r="T45920" s="1" t="s">
        <v>48687</v>
      </c>
      <c r="U45920">
        <v>1</v>
      </c>
    </row>
    <row r="45921" spans="1:21" x14ac:dyDescent="0.45">
      <c r="A45921">
        <v>18384</v>
      </c>
      <c r="B45921">
        <v>0</v>
      </c>
      <c r="C45921" s="1" t="s">
        <v>113839</v>
      </c>
      <c r="D45921" s="1" t="s">
        <v>113840</v>
      </c>
      <c r="E45921" s="1" t="s">
        <v>25</v>
      </c>
      <c r="F45921">
        <v>70025</v>
      </c>
      <c r="G45921">
        <v>72024</v>
      </c>
      <c r="H45921" s="1" t="s">
        <v>79326</v>
      </c>
      <c r="I45921" s="1" t="s">
        <v>25</v>
      </c>
      <c r="J45921">
        <v>72</v>
      </c>
      <c r="K45921" s="1" t="s">
        <v>78500</v>
      </c>
      <c r="L45921" s="1" t="s">
        <v>78501</v>
      </c>
      <c r="M45921">
        <v>160</v>
      </c>
      <c r="N45921" s="1" t="s">
        <v>78502</v>
      </c>
      <c r="O45921" s="2">
        <v>40057</v>
      </c>
      <c r="P45921" s="1" t="s">
        <v>226</v>
      </c>
      <c r="Q45921" s="1" t="s">
        <v>30</v>
      </c>
      <c r="R45921">
        <v>1</v>
      </c>
      <c r="S45921" s="1" t="s">
        <v>79327</v>
      </c>
      <c r="T45921" s="1" t="s">
        <v>79328</v>
      </c>
      <c r="U45921">
        <v>1</v>
      </c>
    </row>
    <row r="45922" spans="1:21" x14ac:dyDescent="0.45">
      <c r="A45922">
        <v>18384</v>
      </c>
      <c r="B45922">
        <v>0</v>
      </c>
      <c r="C45922" s="1" t="s">
        <v>113839</v>
      </c>
      <c r="D45922" s="1" t="s">
        <v>113841</v>
      </c>
      <c r="E45922" s="1" t="s">
        <v>113842</v>
      </c>
      <c r="F45922">
        <v>70025</v>
      </c>
      <c r="G45922">
        <v>72024</v>
      </c>
      <c r="H45922" s="1" t="s">
        <v>79326</v>
      </c>
      <c r="I45922" s="1" t="s">
        <v>25</v>
      </c>
      <c r="J45922">
        <v>72</v>
      </c>
      <c r="K45922" s="1" t="s">
        <v>78500</v>
      </c>
      <c r="L45922" s="1" t="s">
        <v>78501</v>
      </c>
      <c r="M45922">
        <v>160</v>
      </c>
      <c r="N45922" s="1" t="s">
        <v>78502</v>
      </c>
      <c r="O45922" s="2">
        <v>40360</v>
      </c>
      <c r="P45922" s="1" t="s">
        <v>60908</v>
      </c>
      <c r="Q45922" s="1" t="s">
        <v>30</v>
      </c>
      <c r="R45922">
        <v>1</v>
      </c>
      <c r="S45922" s="1" t="s">
        <v>79327</v>
      </c>
      <c r="T45922" s="1" t="s">
        <v>79328</v>
      </c>
      <c r="U45922">
        <v>1</v>
      </c>
    </row>
    <row r="45923" spans="1:21" x14ac:dyDescent="0.45">
      <c r="A45923">
        <v>18384</v>
      </c>
      <c r="B45923">
        <v>0</v>
      </c>
      <c r="C45923" s="1" t="s">
        <v>113843</v>
      </c>
      <c r="D45923" s="1" t="s">
        <v>113844</v>
      </c>
      <c r="E45923" s="1" t="s">
        <v>79387</v>
      </c>
      <c r="F45923">
        <v>70025</v>
      </c>
      <c r="G45923">
        <v>72024</v>
      </c>
      <c r="H45923" s="1" t="s">
        <v>79326</v>
      </c>
      <c r="I45923" s="1" t="s">
        <v>25</v>
      </c>
      <c r="J45923">
        <v>72</v>
      </c>
      <c r="K45923" s="1" t="s">
        <v>78500</v>
      </c>
      <c r="L45923" s="1" t="s">
        <v>78501</v>
      </c>
      <c r="M45923">
        <v>160</v>
      </c>
      <c r="N45923" s="1" t="s">
        <v>78502</v>
      </c>
      <c r="O45923" s="2">
        <v>42767</v>
      </c>
      <c r="P45923" s="1" t="s">
        <v>482</v>
      </c>
      <c r="Q45923" s="1" t="s">
        <v>30</v>
      </c>
      <c r="R45923">
        <v>1</v>
      </c>
      <c r="S45923" s="1" t="s">
        <v>79327</v>
      </c>
      <c r="T45923" s="1" t="s">
        <v>79328</v>
      </c>
      <c r="U45923">
        <v>1</v>
      </c>
    </row>
    <row r="45924" spans="1:21" x14ac:dyDescent="0.45">
      <c r="A45924">
        <v>18384</v>
      </c>
      <c r="B45924">
        <v>0</v>
      </c>
      <c r="C45924" s="1" t="s">
        <v>113839</v>
      </c>
      <c r="D45924" s="1" t="s">
        <v>113845</v>
      </c>
      <c r="E45924" s="1" t="s">
        <v>79387</v>
      </c>
      <c r="F45924">
        <v>70025</v>
      </c>
      <c r="G45924">
        <v>72024</v>
      </c>
      <c r="H45924" s="1" t="s">
        <v>79326</v>
      </c>
      <c r="I45924" s="1" t="s">
        <v>25</v>
      </c>
      <c r="J45924">
        <v>72</v>
      </c>
      <c r="K45924" s="1" t="s">
        <v>78500</v>
      </c>
      <c r="L45924" s="1" t="s">
        <v>78501</v>
      </c>
      <c r="M45924">
        <v>160</v>
      </c>
      <c r="N45924" s="1" t="s">
        <v>78502</v>
      </c>
      <c r="O45924" s="2">
        <v>41122</v>
      </c>
      <c r="P45924" s="1" t="s">
        <v>822</v>
      </c>
      <c r="Q45924" s="1" t="s">
        <v>30</v>
      </c>
      <c r="R45924">
        <v>1</v>
      </c>
      <c r="S45924" s="1" t="s">
        <v>79327</v>
      </c>
      <c r="T45924" s="1" t="s">
        <v>79328</v>
      </c>
      <c r="U45924">
        <v>1</v>
      </c>
    </row>
    <row r="45925" spans="1:21" x14ac:dyDescent="0.45">
      <c r="A45925">
        <v>18384</v>
      </c>
      <c r="B45925">
        <v>0</v>
      </c>
      <c r="C45925" s="1" t="s">
        <v>113843</v>
      </c>
      <c r="D45925" s="1" t="s">
        <v>113844</v>
      </c>
      <c r="E45925" s="1" t="s">
        <v>113842</v>
      </c>
      <c r="F45925">
        <v>70025</v>
      </c>
      <c r="G45925">
        <v>72024</v>
      </c>
      <c r="H45925" s="1" t="s">
        <v>79326</v>
      </c>
      <c r="I45925" s="1" t="s">
        <v>25</v>
      </c>
      <c r="J45925">
        <v>72</v>
      </c>
      <c r="K45925" s="1" t="s">
        <v>78500</v>
      </c>
      <c r="L45925" s="1" t="s">
        <v>78501</v>
      </c>
      <c r="M45925">
        <v>160</v>
      </c>
      <c r="N45925" s="1" t="s">
        <v>78502</v>
      </c>
      <c r="O45925" s="2">
        <v>41306</v>
      </c>
      <c r="P45925" s="1" t="s">
        <v>900</v>
      </c>
      <c r="Q45925" s="1" t="s">
        <v>30</v>
      </c>
      <c r="R45925">
        <v>1</v>
      </c>
      <c r="S45925" s="1" t="s">
        <v>79327</v>
      </c>
      <c r="T45925" s="1" t="s">
        <v>79328</v>
      </c>
      <c r="U45925">
        <v>1</v>
      </c>
    </row>
    <row r="45926" spans="1:21" x14ac:dyDescent="0.45">
      <c r="A45926">
        <v>18384</v>
      </c>
      <c r="B45926">
        <v>0</v>
      </c>
      <c r="C45926" s="1" t="s">
        <v>113843</v>
      </c>
      <c r="D45926" s="1" t="s">
        <v>113846</v>
      </c>
      <c r="E45926" s="1" t="s">
        <v>79387</v>
      </c>
      <c r="F45926">
        <v>70025</v>
      </c>
      <c r="G45926">
        <v>72024</v>
      </c>
      <c r="H45926" s="1" t="s">
        <v>79326</v>
      </c>
      <c r="I45926" s="1" t="s">
        <v>25</v>
      </c>
      <c r="J45926">
        <v>72</v>
      </c>
      <c r="K45926" s="1" t="s">
        <v>78500</v>
      </c>
      <c r="L45926" s="1" t="s">
        <v>78501</v>
      </c>
      <c r="M45926">
        <v>160</v>
      </c>
      <c r="N45926" s="1" t="s">
        <v>78502</v>
      </c>
      <c r="O45926" s="2">
        <v>43497</v>
      </c>
      <c r="P45926" s="1" t="s">
        <v>25</v>
      </c>
      <c r="Q45926" s="1" t="s">
        <v>30</v>
      </c>
      <c r="R45926">
        <v>1</v>
      </c>
      <c r="S45926" s="1" t="s">
        <v>79327</v>
      </c>
      <c r="T45926" s="1" t="s">
        <v>79328</v>
      </c>
      <c r="U45926">
        <v>1</v>
      </c>
    </row>
    <row r="45927" spans="1:21" x14ac:dyDescent="0.45">
      <c r="A45927">
        <v>18385</v>
      </c>
      <c r="B45927">
        <v>0</v>
      </c>
      <c r="C45927" s="1" t="s">
        <v>113847</v>
      </c>
      <c r="D45927" s="1" t="s">
        <v>113848</v>
      </c>
      <c r="E45927" s="1" t="s">
        <v>107562</v>
      </c>
      <c r="F45927">
        <v>41056</v>
      </c>
      <c r="G45927">
        <v>36041</v>
      </c>
      <c r="H45927" s="1" t="s">
        <v>43038</v>
      </c>
      <c r="I45927" s="1" t="s">
        <v>25</v>
      </c>
      <c r="J45927">
        <v>36</v>
      </c>
      <c r="K45927" s="1" t="s">
        <v>42469</v>
      </c>
      <c r="L45927" s="1" t="s">
        <v>39467</v>
      </c>
      <c r="M45927">
        <v>80</v>
      </c>
      <c r="N45927" s="1" t="s">
        <v>40710</v>
      </c>
      <c r="O45927" s="2">
        <v>43466</v>
      </c>
      <c r="P45927" s="1" t="s">
        <v>25</v>
      </c>
      <c r="Q45927" s="1" t="s">
        <v>30</v>
      </c>
      <c r="R45927">
        <v>1</v>
      </c>
      <c r="S45927" s="1" t="s">
        <v>113849</v>
      </c>
      <c r="T45927" s="1" t="s">
        <v>113850</v>
      </c>
      <c r="U45927">
        <v>1</v>
      </c>
    </row>
    <row r="45928" spans="1:21" x14ac:dyDescent="0.45">
      <c r="A45928">
        <v>18385</v>
      </c>
      <c r="B45928">
        <v>0</v>
      </c>
      <c r="C45928" s="1" t="s">
        <v>113847</v>
      </c>
      <c r="D45928" s="1" t="s">
        <v>107561</v>
      </c>
      <c r="E45928" s="1" t="s">
        <v>107562</v>
      </c>
      <c r="F45928">
        <v>41056</v>
      </c>
      <c r="G45928">
        <v>36041</v>
      </c>
      <c r="H45928" s="1" t="s">
        <v>43038</v>
      </c>
      <c r="I45928" s="1" t="s">
        <v>25</v>
      </c>
      <c r="J45928">
        <v>36</v>
      </c>
      <c r="K45928" s="1" t="s">
        <v>42469</v>
      </c>
      <c r="L45928" s="1" t="s">
        <v>39467</v>
      </c>
      <c r="M45928">
        <v>80</v>
      </c>
      <c r="N45928" s="1" t="s">
        <v>40710</v>
      </c>
      <c r="O45928" s="2">
        <v>40057</v>
      </c>
      <c r="P45928" s="1" t="s">
        <v>98</v>
      </c>
      <c r="Q45928" s="1" t="s">
        <v>30</v>
      </c>
      <c r="R45928">
        <v>1</v>
      </c>
      <c r="S45928" s="1" t="s">
        <v>113849</v>
      </c>
      <c r="T45928" s="1" t="s">
        <v>113850</v>
      </c>
      <c r="U45928">
        <v>1</v>
      </c>
    </row>
    <row r="45929" spans="1:21" x14ac:dyDescent="0.45">
      <c r="A45929">
        <v>18386</v>
      </c>
      <c r="B45929">
        <v>0</v>
      </c>
      <c r="C45929" s="1" t="s">
        <v>113851</v>
      </c>
      <c r="D45929" s="1" t="s">
        <v>2098</v>
      </c>
      <c r="E45929" s="1" t="s">
        <v>113852</v>
      </c>
      <c r="F45929">
        <v>81020</v>
      </c>
      <c r="G45929">
        <v>61021</v>
      </c>
      <c r="H45929" s="1" t="s">
        <v>72289</v>
      </c>
      <c r="I45929" s="1" t="s">
        <v>25</v>
      </c>
      <c r="J45929">
        <v>61</v>
      </c>
      <c r="K45929" s="1" t="s">
        <v>71331</v>
      </c>
      <c r="L45929" s="1" t="s">
        <v>71332</v>
      </c>
      <c r="M45929">
        <v>150</v>
      </c>
      <c r="N45929" s="1" t="s">
        <v>69595</v>
      </c>
      <c r="O45929" s="2">
        <v>40057</v>
      </c>
      <c r="P45929" s="1" t="s">
        <v>92</v>
      </c>
      <c r="Q45929" s="1" t="s">
        <v>30</v>
      </c>
      <c r="R45929">
        <v>1</v>
      </c>
      <c r="S45929" s="1" t="s">
        <v>113853</v>
      </c>
      <c r="T45929" s="1" t="s">
        <v>113854</v>
      </c>
      <c r="U45929">
        <v>1</v>
      </c>
    </row>
    <row r="45930" spans="1:21" x14ac:dyDescent="0.45">
      <c r="A45930">
        <v>18386</v>
      </c>
      <c r="B45930">
        <v>0</v>
      </c>
      <c r="C45930" s="1" t="s">
        <v>113851</v>
      </c>
      <c r="D45930" s="1" t="s">
        <v>113855</v>
      </c>
      <c r="E45930" s="1" t="s">
        <v>113852</v>
      </c>
      <c r="F45930">
        <v>81020</v>
      </c>
      <c r="G45930">
        <v>61021</v>
      </c>
      <c r="H45930" s="1" t="s">
        <v>72289</v>
      </c>
      <c r="I45930" s="1" t="s">
        <v>25</v>
      </c>
      <c r="J45930">
        <v>61</v>
      </c>
      <c r="K45930" s="1" t="s">
        <v>71331</v>
      </c>
      <c r="L45930" s="1" t="s">
        <v>71332</v>
      </c>
      <c r="M45930">
        <v>150</v>
      </c>
      <c r="N45930" s="1" t="s">
        <v>69595</v>
      </c>
      <c r="O45930" s="2">
        <v>43466</v>
      </c>
      <c r="P45930" s="1" t="s">
        <v>25</v>
      </c>
      <c r="Q45930" s="1" t="s">
        <v>30</v>
      </c>
      <c r="R45930">
        <v>1</v>
      </c>
      <c r="S45930" s="1" t="s">
        <v>113853</v>
      </c>
      <c r="T45930" s="1" t="s">
        <v>113854</v>
      </c>
      <c r="U45930">
        <v>1</v>
      </c>
    </row>
    <row r="45931" spans="1:21" x14ac:dyDescent="0.45">
      <c r="A45931">
        <v>18386</v>
      </c>
      <c r="B45931">
        <v>0</v>
      </c>
      <c r="C45931" s="1" t="s">
        <v>113851</v>
      </c>
      <c r="D45931" s="1" t="s">
        <v>113856</v>
      </c>
      <c r="E45931" s="1" t="s">
        <v>113852</v>
      </c>
      <c r="F45931">
        <v>81020</v>
      </c>
      <c r="G45931">
        <v>61021</v>
      </c>
      <c r="H45931" s="1" t="s">
        <v>72289</v>
      </c>
      <c r="I45931" s="1" t="s">
        <v>25</v>
      </c>
      <c r="J45931">
        <v>61</v>
      </c>
      <c r="K45931" s="1" t="s">
        <v>71331</v>
      </c>
      <c r="L45931" s="1" t="s">
        <v>71332</v>
      </c>
      <c r="M45931">
        <v>150</v>
      </c>
      <c r="N45931" s="1" t="s">
        <v>69595</v>
      </c>
      <c r="O45931" s="2">
        <v>41365</v>
      </c>
      <c r="P45931" s="1" t="s">
        <v>98</v>
      </c>
      <c r="Q45931" s="1" t="s">
        <v>30</v>
      </c>
      <c r="R45931">
        <v>1</v>
      </c>
      <c r="S45931" s="1" t="s">
        <v>113853</v>
      </c>
      <c r="T45931" s="1" t="s">
        <v>113854</v>
      </c>
      <c r="U45931">
        <v>1</v>
      </c>
    </row>
    <row r="45932" spans="1:21" x14ac:dyDescent="0.45">
      <c r="A45932">
        <v>18387</v>
      </c>
      <c r="B45932">
        <v>0</v>
      </c>
      <c r="C45932" s="1" t="s">
        <v>113857</v>
      </c>
      <c r="D45932" s="1" t="s">
        <v>113858</v>
      </c>
      <c r="E45932" s="1" t="s">
        <v>113859</v>
      </c>
      <c r="F45932">
        <v>80069</v>
      </c>
      <c r="G45932">
        <v>63086</v>
      </c>
      <c r="H45932" s="1" t="s">
        <v>76353</v>
      </c>
      <c r="I45932" s="1" t="s">
        <v>25</v>
      </c>
      <c r="J45932">
        <v>63</v>
      </c>
      <c r="K45932" s="1" t="s">
        <v>72633</v>
      </c>
      <c r="L45932" s="1" t="s">
        <v>72632</v>
      </c>
      <c r="M45932">
        <v>150</v>
      </c>
      <c r="N45932" s="1" t="s">
        <v>69595</v>
      </c>
      <c r="O45932" s="2">
        <v>41365</v>
      </c>
      <c r="P45932" s="1" t="s">
        <v>61</v>
      </c>
      <c r="Q45932" s="1" t="s">
        <v>30</v>
      </c>
      <c r="R45932">
        <v>1</v>
      </c>
      <c r="S45932" s="1" t="s">
        <v>76385</v>
      </c>
      <c r="T45932" s="1" t="s">
        <v>76386</v>
      </c>
      <c r="U45932">
        <v>1</v>
      </c>
    </row>
    <row r="45933" spans="1:21" x14ac:dyDescent="0.45">
      <c r="A45933">
        <v>18387</v>
      </c>
      <c r="B45933">
        <v>0</v>
      </c>
      <c r="C45933" s="1" t="s">
        <v>113857</v>
      </c>
      <c r="D45933" s="1" t="s">
        <v>2098</v>
      </c>
      <c r="E45933" s="1" t="s">
        <v>113859</v>
      </c>
      <c r="F45933">
        <v>80069</v>
      </c>
      <c r="G45933">
        <v>63086</v>
      </c>
      <c r="H45933" s="1" t="s">
        <v>76353</v>
      </c>
      <c r="I45933" s="1" t="s">
        <v>25</v>
      </c>
      <c r="J45933">
        <v>63</v>
      </c>
      <c r="K45933" s="1" t="s">
        <v>72633</v>
      </c>
      <c r="L45933" s="1" t="s">
        <v>72632</v>
      </c>
      <c r="M45933">
        <v>150</v>
      </c>
      <c r="N45933" s="1" t="s">
        <v>69595</v>
      </c>
      <c r="O45933" s="2">
        <v>40057</v>
      </c>
      <c r="P45933" s="1" t="s">
        <v>92</v>
      </c>
      <c r="Q45933" s="1" t="s">
        <v>30</v>
      </c>
      <c r="R45933">
        <v>1</v>
      </c>
      <c r="S45933" s="1" t="s">
        <v>76385</v>
      </c>
      <c r="T45933" s="1" t="s">
        <v>76386</v>
      </c>
      <c r="U45933">
        <v>1</v>
      </c>
    </row>
    <row r="45934" spans="1:21" x14ac:dyDescent="0.45">
      <c r="A45934">
        <v>18387</v>
      </c>
      <c r="B45934">
        <v>0</v>
      </c>
      <c r="C45934" s="1" t="s">
        <v>113857</v>
      </c>
      <c r="D45934" s="1" t="s">
        <v>113860</v>
      </c>
      <c r="E45934" s="1" t="s">
        <v>113859</v>
      </c>
      <c r="F45934">
        <v>80069</v>
      </c>
      <c r="G45934">
        <v>63086</v>
      </c>
      <c r="H45934" s="1" t="s">
        <v>76353</v>
      </c>
      <c r="I45934" s="1" t="s">
        <v>25</v>
      </c>
      <c r="J45934">
        <v>63</v>
      </c>
      <c r="K45934" s="1" t="s">
        <v>72633</v>
      </c>
      <c r="L45934" s="1" t="s">
        <v>72632</v>
      </c>
      <c r="M45934">
        <v>150</v>
      </c>
      <c r="N45934" s="1" t="s">
        <v>69595</v>
      </c>
      <c r="O45934" s="2">
        <v>42917</v>
      </c>
      <c r="P45934" s="1" t="s">
        <v>25</v>
      </c>
      <c r="Q45934" s="1" t="s">
        <v>30</v>
      </c>
      <c r="R45934">
        <v>1</v>
      </c>
      <c r="S45934" s="1" t="s">
        <v>76385</v>
      </c>
      <c r="T45934" s="1" t="s">
        <v>76386</v>
      </c>
      <c r="U45934">
        <v>1</v>
      </c>
    </row>
    <row r="45935" spans="1:21" x14ac:dyDescent="0.45">
      <c r="A45935">
        <v>18388</v>
      </c>
      <c r="B45935">
        <v>0</v>
      </c>
      <c r="C45935" s="1" t="s">
        <v>113861</v>
      </c>
      <c r="D45935" s="1" t="s">
        <v>113862</v>
      </c>
      <c r="E45935" s="1" t="s">
        <v>25621</v>
      </c>
      <c r="F45935">
        <v>39010</v>
      </c>
      <c r="G45935">
        <v>21055</v>
      </c>
      <c r="H45935" s="1" t="s">
        <v>113863</v>
      </c>
      <c r="I45935" s="1" t="s">
        <v>25</v>
      </c>
      <c r="J45935">
        <v>21</v>
      </c>
      <c r="K45935" s="1" t="s">
        <v>25272</v>
      </c>
      <c r="L45935" s="1" t="s">
        <v>25273</v>
      </c>
      <c r="M45935">
        <v>41</v>
      </c>
      <c r="N45935" s="1" t="s">
        <v>25274</v>
      </c>
      <c r="O45935" s="2">
        <v>43466</v>
      </c>
      <c r="P45935" s="1" t="s">
        <v>25</v>
      </c>
      <c r="Q45935" s="1" t="s">
        <v>5026</v>
      </c>
      <c r="R45935">
        <v>3</v>
      </c>
      <c r="S45935" s="1" t="s">
        <v>113864</v>
      </c>
      <c r="T45935" s="1" t="s">
        <v>113865</v>
      </c>
      <c r="U45935">
        <v>1</v>
      </c>
    </row>
    <row r="45936" spans="1:21" x14ac:dyDescent="0.45">
      <c r="A45936">
        <v>18388</v>
      </c>
      <c r="B45936">
        <v>0</v>
      </c>
      <c r="C45936" s="1" t="s">
        <v>113866</v>
      </c>
      <c r="D45936" s="1" t="s">
        <v>113867</v>
      </c>
      <c r="E45936" s="1" t="s">
        <v>25621</v>
      </c>
      <c r="F45936">
        <v>39010</v>
      </c>
      <c r="G45936">
        <v>21055</v>
      </c>
      <c r="H45936" s="1" t="s">
        <v>113863</v>
      </c>
      <c r="I45936" s="1" t="s">
        <v>25</v>
      </c>
      <c r="J45936">
        <v>21</v>
      </c>
      <c r="K45936" s="1" t="s">
        <v>25272</v>
      </c>
      <c r="L45936" s="1" t="s">
        <v>25273</v>
      </c>
      <c r="M45936">
        <v>41</v>
      </c>
      <c r="N45936" s="1" t="s">
        <v>25274</v>
      </c>
      <c r="O45936" s="2">
        <v>40057</v>
      </c>
      <c r="P45936" s="1" t="s">
        <v>98</v>
      </c>
      <c r="Q45936" s="1" t="s">
        <v>5026</v>
      </c>
      <c r="R45936">
        <v>3</v>
      </c>
      <c r="S45936" s="1" t="s">
        <v>113864</v>
      </c>
      <c r="T45936" s="1" t="s">
        <v>113865</v>
      </c>
      <c r="U45936">
        <v>1</v>
      </c>
    </row>
    <row r="45937" spans="1:21" x14ac:dyDescent="0.45">
      <c r="A45937">
        <v>18389</v>
      </c>
      <c r="B45937">
        <v>0</v>
      </c>
      <c r="C45937" s="1" t="s">
        <v>113868</v>
      </c>
      <c r="D45937" s="1" t="s">
        <v>113869</v>
      </c>
      <c r="E45937" s="1" t="s">
        <v>113870</v>
      </c>
      <c r="F45937">
        <v>50054</v>
      </c>
      <c r="G45937">
        <v>48019</v>
      </c>
      <c r="H45937" s="1" t="s">
        <v>52304</v>
      </c>
      <c r="I45937" s="1" t="s">
        <v>25</v>
      </c>
      <c r="J45937">
        <v>48</v>
      </c>
      <c r="K45937" s="1" t="s">
        <v>47331</v>
      </c>
      <c r="L45937" s="1" t="s">
        <v>17007</v>
      </c>
      <c r="M45937">
        <v>90</v>
      </c>
      <c r="N45937" s="1" t="s">
        <v>28</v>
      </c>
      <c r="O45937" s="2">
        <v>43466</v>
      </c>
      <c r="P45937" s="1" t="s">
        <v>25</v>
      </c>
      <c r="Q45937" s="1" t="s">
        <v>30</v>
      </c>
      <c r="R45937">
        <v>1</v>
      </c>
      <c r="S45937" s="1" t="s">
        <v>52305</v>
      </c>
      <c r="T45937" s="1" t="s">
        <v>52306</v>
      </c>
      <c r="U45937">
        <v>1</v>
      </c>
    </row>
    <row r="45938" spans="1:21" x14ac:dyDescent="0.45">
      <c r="A45938">
        <v>18389</v>
      </c>
      <c r="B45938">
        <v>0</v>
      </c>
      <c r="C45938" s="1" t="s">
        <v>113871</v>
      </c>
      <c r="D45938" s="1" t="s">
        <v>113872</v>
      </c>
      <c r="E45938" s="1" t="s">
        <v>25</v>
      </c>
      <c r="F45938">
        <v>50054</v>
      </c>
      <c r="G45938">
        <v>48019</v>
      </c>
      <c r="H45938" s="1" t="s">
        <v>52304</v>
      </c>
      <c r="I45938" s="1" t="s">
        <v>25</v>
      </c>
      <c r="J45938">
        <v>48</v>
      </c>
      <c r="K45938" s="1" t="s">
        <v>47331</v>
      </c>
      <c r="L45938" s="1" t="s">
        <v>17007</v>
      </c>
      <c r="M45938">
        <v>90</v>
      </c>
      <c r="N45938" s="1" t="s">
        <v>28</v>
      </c>
      <c r="O45938" s="2">
        <v>40057</v>
      </c>
      <c r="P45938" s="1" t="s">
        <v>304</v>
      </c>
      <c r="Q45938" s="1" t="s">
        <v>30</v>
      </c>
      <c r="R45938">
        <v>1</v>
      </c>
      <c r="S45938" s="1" t="s">
        <v>52305</v>
      </c>
      <c r="T45938" s="1" t="s">
        <v>52306</v>
      </c>
      <c r="U45938">
        <v>1</v>
      </c>
    </row>
    <row r="45939" spans="1:21" x14ac:dyDescent="0.45">
      <c r="A45939">
        <v>18389</v>
      </c>
      <c r="B45939">
        <v>0</v>
      </c>
      <c r="C45939" s="1" t="s">
        <v>113868</v>
      </c>
      <c r="D45939" s="1" t="s">
        <v>113872</v>
      </c>
      <c r="E45939" s="1" t="s">
        <v>113870</v>
      </c>
      <c r="F45939">
        <v>50054</v>
      </c>
      <c r="G45939">
        <v>48019</v>
      </c>
      <c r="H45939" s="1" t="s">
        <v>52304</v>
      </c>
      <c r="I45939" s="1" t="s">
        <v>25</v>
      </c>
      <c r="J45939">
        <v>48</v>
      </c>
      <c r="K45939" s="1" t="s">
        <v>47331</v>
      </c>
      <c r="L45939" s="1" t="s">
        <v>17007</v>
      </c>
      <c r="M45939">
        <v>90</v>
      </c>
      <c r="N45939" s="1" t="s">
        <v>28</v>
      </c>
      <c r="O45939" s="2">
        <v>40238</v>
      </c>
      <c r="P45939" s="1" t="s">
        <v>98</v>
      </c>
      <c r="Q45939" s="1" t="s">
        <v>30</v>
      </c>
      <c r="R45939">
        <v>1</v>
      </c>
      <c r="S45939" s="1" t="s">
        <v>52305</v>
      </c>
      <c r="T45939" s="1" t="s">
        <v>52306</v>
      </c>
      <c r="U45939">
        <v>1</v>
      </c>
    </row>
    <row r="45940" spans="1:21" x14ac:dyDescent="0.45">
      <c r="A45940">
        <v>18390</v>
      </c>
      <c r="B45940">
        <v>0</v>
      </c>
      <c r="C45940" s="1" t="s">
        <v>113873</v>
      </c>
      <c r="D45940" s="1" t="s">
        <v>113874</v>
      </c>
      <c r="E45940" s="1" t="s">
        <v>113875</v>
      </c>
      <c r="F45940">
        <v>38121</v>
      </c>
      <c r="G45940">
        <v>22205</v>
      </c>
      <c r="H45940" s="1" t="s">
        <v>25323</v>
      </c>
      <c r="I45940" s="1" t="s">
        <v>113876</v>
      </c>
      <c r="J45940">
        <v>22</v>
      </c>
      <c r="K45940" s="1" t="s">
        <v>25322</v>
      </c>
      <c r="L45940" s="1" t="s">
        <v>25323</v>
      </c>
      <c r="M45940">
        <v>42</v>
      </c>
      <c r="N45940" s="1" t="s">
        <v>25324</v>
      </c>
      <c r="O45940" s="2">
        <v>43221</v>
      </c>
      <c r="P45940" s="1" t="s">
        <v>25</v>
      </c>
      <c r="Q45940" s="1" t="s">
        <v>30</v>
      </c>
      <c r="R45940">
        <v>1</v>
      </c>
      <c r="S45940" s="1" t="s">
        <v>113877</v>
      </c>
      <c r="T45940" s="1" t="s">
        <v>113878</v>
      </c>
      <c r="U45940">
        <v>1</v>
      </c>
    </row>
    <row r="45941" spans="1:21" x14ac:dyDescent="0.45">
      <c r="A45941">
        <v>18390</v>
      </c>
      <c r="B45941">
        <v>0</v>
      </c>
      <c r="C45941" s="1" t="s">
        <v>113879</v>
      </c>
      <c r="D45941" s="1" t="s">
        <v>113880</v>
      </c>
      <c r="E45941" s="1" t="s">
        <v>113881</v>
      </c>
      <c r="F45941">
        <v>38100</v>
      </c>
      <c r="G45941">
        <v>22205</v>
      </c>
      <c r="H45941" s="1" t="s">
        <v>25323</v>
      </c>
      <c r="I45941" s="1" t="s">
        <v>25</v>
      </c>
      <c r="J45941">
        <v>22</v>
      </c>
      <c r="K45941" s="1" t="s">
        <v>25322</v>
      </c>
      <c r="L45941" s="1" t="s">
        <v>25323</v>
      </c>
      <c r="M45941">
        <v>42</v>
      </c>
      <c r="N45941" s="1" t="s">
        <v>25324</v>
      </c>
      <c r="O45941" s="2">
        <v>40057</v>
      </c>
      <c r="P45941" s="1" t="s">
        <v>92</v>
      </c>
      <c r="Q45941" s="1" t="s">
        <v>30</v>
      </c>
      <c r="R45941">
        <v>1</v>
      </c>
      <c r="S45941" s="1" t="s">
        <v>113877</v>
      </c>
      <c r="T45941" s="1" t="s">
        <v>113878</v>
      </c>
      <c r="U45941">
        <v>1</v>
      </c>
    </row>
    <row r="45942" spans="1:21" x14ac:dyDescent="0.45">
      <c r="A45942">
        <v>18390</v>
      </c>
      <c r="B45942">
        <v>0</v>
      </c>
      <c r="C45942" s="1" t="s">
        <v>113882</v>
      </c>
      <c r="D45942" s="1" t="s">
        <v>113883</v>
      </c>
      <c r="E45942" s="1" t="s">
        <v>113881</v>
      </c>
      <c r="F45942">
        <v>38121</v>
      </c>
      <c r="G45942">
        <v>22205</v>
      </c>
      <c r="H45942" s="1" t="s">
        <v>25323</v>
      </c>
      <c r="I45942" s="1" t="s">
        <v>113876</v>
      </c>
      <c r="J45942">
        <v>22</v>
      </c>
      <c r="K45942" s="1" t="s">
        <v>25322</v>
      </c>
      <c r="L45942" s="1" t="s">
        <v>25323</v>
      </c>
      <c r="M45942">
        <v>42</v>
      </c>
      <c r="N45942" s="1" t="s">
        <v>25324</v>
      </c>
      <c r="O45942" s="2">
        <v>42430</v>
      </c>
      <c r="P45942" s="1" t="s">
        <v>3542</v>
      </c>
      <c r="Q45942" s="1" t="s">
        <v>30</v>
      </c>
      <c r="R45942">
        <v>1</v>
      </c>
      <c r="S45942" s="1" t="s">
        <v>113877</v>
      </c>
      <c r="T45942" s="1" t="s">
        <v>113878</v>
      </c>
      <c r="U45942">
        <v>1</v>
      </c>
    </row>
    <row r="45943" spans="1:21" x14ac:dyDescent="0.45">
      <c r="A45943">
        <v>18390</v>
      </c>
      <c r="B45943">
        <v>0</v>
      </c>
      <c r="C45943" s="1" t="s">
        <v>113882</v>
      </c>
      <c r="D45943" s="1" t="s">
        <v>113884</v>
      </c>
      <c r="E45943" s="1" t="s">
        <v>113881</v>
      </c>
      <c r="F45943">
        <v>38121</v>
      </c>
      <c r="G45943">
        <v>22205</v>
      </c>
      <c r="H45943" s="1" t="s">
        <v>25323</v>
      </c>
      <c r="I45943" s="1" t="s">
        <v>113876</v>
      </c>
      <c r="J45943">
        <v>22</v>
      </c>
      <c r="K45943" s="1" t="s">
        <v>25322</v>
      </c>
      <c r="L45943" s="1" t="s">
        <v>25323</v>
      </c>
      <c r="M45943">
        <v>42</v>
      </c>
      <c r="N45943" s="1" t="s">
        <v>25324</v>
      </c>
      <c r="O45943" s="2">
        <v>41365</v>
      </c>
      <c r="P45943" s="1" t="s">
        <v>1604</v>
      </c>
      <c r="Q45943" s="1" t="s">
        <v>30</v>
      </c>
      <c r="R45943">
        <v>1</v>
      </c>
      <c r="S45943" s="1" t="s">
        <v>113877</v>
      </c>
      <c r="T45943" s="1" t="s">
        <v>113878</v>
      </c>
      <c r="U45943">
        <v>1</v>
      </c>
    </row>
    <row r="45944" spans="1:21" x14ac:dyDescent="0.45">
      <c r="A45944">
        <v>18391</v>
      </c>
      <c r="B45944">
        <v>0</v>
      </c>
      <c r="C45944" s="1" t="s">
        <v>113885</v>
      </c>
      <c r="D45944" s="1" t="s">
        <v>106023</v>
      </c>
      <c r="E45944" s="1" t="s">
        <v>113886</v>
      </c>
      <c r="F45944">
        <v>47924</v>
      </c>
      <c r="G45944">
        <v>99014</v>
      </c>
      <c r="H45944" s="1" t="s">
        <v>46598</v>
      </c>
      <c r="I45944" s="1" t="s">
        <v>25</v>
      </c>
      <c r="J45944">
        <v>99</v>
      </c>
      <c r="K45944" s="1" t="s">
        <v>46597</v>
      </c>
      <c r="L45944" s="1" t="s">
        <v>46598</v>
      </c>
      <c r="M45944">
        <v>80</v>
      </c>
      <c r="N45944" s="1" t="s">
        <v>40710</v>
      </c>
      <c r="O45944" s="2">
        <v>43466</v>
      </c>
      <c r="P45944" s="1" t="s">
        <v>25</v>
      </c>
      <c r="Q45944" s="1" t="s">
        <v>30</v>
      </c>
      <c r="R45944">
        <v>1</v>
      </c>
      <c r="S45944" s="1" t="s">
        <v>46695</v>
      </c>
      <c r="T45944" s="1" t="s">
        <v>46696</v>
      </c>
      <c r="U45944">
        <v>1</v>
      </c>
    </row>
    <row r="45945" spans="1:21" x14ac:dyDescent="0.45">
      <c r="A45945">
        <v>18391</v>
      </c>
      <c r="B45945">
        <v>0</v>
      </c>
      <c r="C45945" s="1" t="s">
        <v>113885</v>
      </c>
      <c r="D45945" s="1" t="s">
        <v>21168</v>
      </c>
      <c r="E45945" s="1" t="s">
        <v>113886</v>
      </c>
      <c r="F45945">
        <v>47900</v>
      </c>
      <c r="G45945">
        <v>99014</v>
      </c>
      <c r="H45945" s="1" t="s">
        <v>46598</v>
      </c>
      <c r="I45945" s="1" t="s">
        <v>25</v>
      </c>
      <c r="J45945">
        <v>99</v>
      </c>
      <c r="K45945" s="1" t="s">
        <v>46597</v>
      </c>
      <c r="L45945" s="1" t="s">
        <v>46598</v>
      </c>
      <c r="M45945">
        <v>80</v>
      </c>
      <c r="N45945" s="1" t="s">
        <v>40710</v>
      </c>
      <c r="O45945" s="2">
        <v>40057</v>
      </c>
      <c r="P45945" s="1" t="s">
        <v>92</v>
      </c>
      <c r="Q45945" s="1" t="s">
        <v>30</v>
      </c>
      <c r="R45945">
        <v>1</v>
      </c>
      <c r="S45945" s="1" t="s">
        <v>46695</v>
      </c>
      <c r="T45945" s="1" t="s">
        <v>46696</v>
      </c>
      <c r="U45945">
        <v>1</v>
      </c>
    </row>
    <row r="45946" spans="1:21" x14ac:dyDescent="0.45">
      <c r="A45946">
        <v>18391</v>
      </c>
      <c r="B45946">
        <v>0</v>
      </c>
      <c r="C45946" s="1" t="s">
        <v>113885</v>
      </c>
      <c r="D45946" s="1" t="s">
        <v>21168</v>
      </c>
      <c r="E45946" s="1" t="s">
        <v>113886</v>
      </c>
      <c r="F45946">
        <v>47924</v>
      </c>
      <c r="G45946">
        <v>99014</v>
      </c>
      <c r="H45946" s="1" t="s">
        <v>46598</v>
      </c>
      <c r="I45946" s="1" t="s">
        <v>25</v>
      </c>
      <c r="J45946">
        <v>99</v>
      </c>
      <c r="K45946" s="1" t="s">
        <v>46597</v>
      </c>
      <c r="L45946" s="1" t="s">
        <v>46598</v>
      </c>
      <c r="M45946">
        <v>80</v>
      </c>
      <c r="N45946" s="1" t="s">
        <v>40710</v>
      </c>
      <c r="O45946" s="2">
        <v>41365</v>
      </c>
      <c r="P45946" s="1" t="s">
        <v>61</v>
      </c>
      <c r="Q45946" s="1" t="s">
        <v>30</v>
      </c>
      <c r="R45946">
        <v>1</v>
      </c>
      <c r="S45946" s="1" t="s">
        <v>46695</v>
      </c>
      <c r="T45946" s="1" t="s">
        <v>46696</v>
      </c>
      <c r="U45946">
        <v>1</v>
      </c>
    </row>
    <row r="45947" spans="1:21" x14ac:dyDescent="0.45">
      <c r="A45947">
        <v>18391</v>
      </c>
      <c r="B45947">
        <v>0</v>
      </c>
      <c r="C45947" s="1" t="s">
        <v>113885</v>
      </c>
      <c r="D45947" s="1" t="s">
        <v>21168</v>
      </c>
      <c r="E45947" s="1" t="s">
        <v>113886</v>
      </c>
      <c r="F45947">
        <v>47924</v>
      </c>
      <c r="G45947">
        <v>99014</v>
      </c>
      <c r="H45947" s="1" t="s">
        <v>46598</v>
      </c>
      <c r="I45947" s="1" t="s">
        <v>25</v>
      </c>
      <c r="J45947">
        <v>99</v>
      </c>
      <c r="K45947" s="1" t="s">
        <v>46597</v>
      </c>
      <c r="L45947" s="1" t="s">
        <v>46598</v>
      </c>
      <c r="M45947">
        <v>80</v>
      </c>
      <c r="N45947" s="1" t="s">
        <v>40710</v>
      </c>
      <c r="O45947" s="2">
        <v>42917</v>
      </c>
      <c r="P45947" s="1" t="s">
        <v>98</v>
      </c>
      <c r="Q45947" s="1" t="s">
        <v>30</v>
      </c>
      <c r="R45947">
        <v>1</v>
      </c>
      <c r="S45947" s="1" t="s">
        <v>46695</v>
      </c>
      <c r="T45947" s="1" t="s">
        <v>46696</v>
      </c>
      <c r="U45947">
        <v>1</v>
      </c>
    </row>
    <row r="45948" spans="1:21" x14ac:dyDescent="0.45">
      <c r="A45948">
        <v>18392</v>
      </c>
      <c r="B45948">
        <v>0</v>
      </c>
      <c r="C45948" s="1" t="s">
        <v>113887</v>
      </c>
      <c r="D45948" s="1" t="s">
        <v>113888</v>
      </c>
      <c r="E45948" s="1" t="s">
        <v>64604</v>
      </c>
      <c r="F45948">
        <v>4010</v>
      </c>
      <c r="G45948">
        <v>59023</v>
      </c>
      <c r="H45948" s="1" t="s">
        <v>64598</v>
      </c>
      <c r="I45948" s="1" t="s">
        <v>25</v>
      </c>
      <c r="J45948">
        <v>59</v>
      </c>
      <c r="K45948" s="1" t="s">
        <v>64011</v>
      </c>
      <c r="L45948" s="1" t="s">
        <v>64012</v>
      </c>
      <c r="M45948">
        <v>120</v>
      </c>
      <c r="N45948" s="1" t="s">
        <v>57153</v>
      </c>
      <c r="O45948" s="2">
        <v>40391</v>
      </c>
      <c r="P45948" s="1" t="s">
        <v>92</v>
      </c>
      <c r="Q45948" s="1" t="s">
        <v>30</v>
      </c>
      <c r="R45948">
        <v>1</v>
      </c>
      <c r="S45948" s="1" t="s">
        <v>64599</v>
      </c>
      <c r="T45948" s="1" t="s">
        <v>64600</v>
      </c>
      <c r="U45948">
        <v>1</v>
      </c>
    </row>
    <row r="45949" spans="1:21" x14ac:dyDescent="0.45">
      <c r="A45949">
        <v>18392</v>
      </c>
      <c r="B45949">
        <v>0</v>
      </c>
      <c r="C45949" s="1" t="s">
        <v>113887</v>
      </c>
      <c r="D45949" s="1" t="s">
        <v>113888</v>
      </c>
      <c r="E45949" s="1" t="s">
        <v>64604</v>
      </c>
      <c r="F45949">
        <v>4018</v>
      </c>
      <c r="G45949">
        <v>59028</v>
      </c>
      <c r="H45949" s="1" t="s">
        <v>64155</v>
      </c>
      <c r="I45949" s="1" t="s">
        <v>64603</v>
      </c>
      <c r="J45949">
        <v>59</v>
      </c>
      <c r="K45949" s="1" t="s">
        <v>64011</v>
      </c>
      <c r="L45949" s="1" t="s">
        <v>64012</v>
      </c>
      <c r="M45949">
        <v>120</v>
      </c>
      <c r="N45949" s="1" t="s">
        <v>57153</v>
      </c>
      <c r="O45949" s="2">
        <v>40118</v>
      </c>
      <c r="P45949" s="1" t="s">
        <v>2402</v>
      </c>
      <c r="Q45949" s="1" t="s">
        <v>30</v>
      </c>
      <c r="R45949">
        <v>1</v>
      </c>
      <c r="S45949" s="1" t="s">
        <v>64599</v>
      </c>
      <c r="T45949" s="1" t="s">
        <v>64600</v>
      </c>
      <c r="U45949">
        <v>1</v>
      </c>
    </row>
    <row r="45950" spans="1:21" x14ac:dyDescent="0.45">
      <c r="A45950">
        <v>18392</v>
      </c>
      <c r="B45950">
        <v>0</v>
      </c>
      <c r="C45950" s="1" t="s">
        <v>113887</v>
      </c>
      <c r="D45950" s="1" t="s">
        <v>113888</v>
      </c>
      <c r="E45950" s="1" t="s">
        <v>64597</v>
      </c>
      <c r="F45950">
        <v>4010</v>
      </c>
      <c r="G45950">
        <v>59023</v>
      </c>
      <c r="H45950" s="1" t="s">
        <v>64598</v>
      </c>
      <c r="I45950" s="1" t="s">
        <v>25</v>
      </c>
      <c r="J45950">
        <v>59</v>
      </c>
      <c r="K45950" s="1" t="s">
        <v>64011</v>
      </c>
      <c r="L45950" s="1" t="s">
        <v>64012</v>
      </c>
      <c r="M45950">
        <v>120</v>
      </c>
      <c r="N45950" s="1" t="s">
        <v>57153</v>
      </c>
      <c r="O45950" s="2">
        <v>40269</v>
      </c>
      <c r="P45950" s="1" t="s">
        <v>159</v>
      </c>
      <c r="Q45950" s="1" t="s">
        <v>30</v>
      </c>
      <c r="R45950">
        <v>1</v>
      </c>
      <c r="S45950" s="1" t="s">
        <v>64599</v>
      </c>
      <c r="T45950" s="1" t="s">
        <v>64600</v>
      </c>
      <c r="U45950">
        <v>1</v>
      </c>
    </row>
    <row r="45951" spans="1:21" x14ac:dyDescent="0.45">
      <c r="A45951">
        <v>18392</v>
      </c>
      <c r="B45951">
        <v>0</v>
      </c>
      <c r="C45951" s="1" t="s">
        <v>113887</v>
      </c>
      <c r="D45951" s="1" t="s">
        <v>113888</v>
      </c>
      <c r="E45951" s="1" t="s">
        <v>64604</v>
      </c>
      <c r="F45951">
        <v>4010</v>
      </c>
      <c r="G45951">
        <v>59028</v>
      </c>
      <c r="H45951" s="1" t="s">
        <v>64155</v>
      </c>
      <c r="I45951" s="1" t="s">
        <v>25</v>
      </c>
      <c r="J45951">
        <v>59</v>
      </c>
      <c r="K45951" s="1" t="s">
        <v>64011</v>
      </c>
      <c r="L45951" s="1" t="s">
        <v>64012</v>
      </c>
      <c r="M45951">
        <v>120</v>
      </c>
      <c r="N45951" s="1" t="s">
        <v>57153</v>
      </c>
      <c r="O45951" s="2">
        <v>41365</v>
      </c>
      <c r="P45951" s="1" t="s">
        <v>25</v>
      </c>
      <c r="Q45951" s="1" t="s">
        <v>30</v>
      </c>
      <c r="R45951">
        <v>1</v>
      </c>
      <c r="S45951" s="1" t="s">
        <v>64599</v>
      </c>
      <c r="T45951" s="1" t="s">
        <v>64600</v>
      </c>
      <c r="U45951">
        <v>1</v>
      </c>
    </row>
    <row r="45952" spans="1:21" x14ac:dyDescent="0.45">
      <c r="A45952">
        <v>18393</v>
      </c>
      <c r="B45952">
        <v>0</v>
      </c>
      <c r="C45952" s="1" t="s">
        <v>113889</v>
      </c>
      <c r="D45952" s="1" t="s">
        <v>113890</v>
      </c>
      <c r="E45952" s="1" t="s">
        <v>113891</v>
      </c>
      <c r="F45952">
        <v>38057</v>
      </c>
      <c r="G45952">
        <v>22139</v>
      </c>
      <c r="H45952" s="1" t="s">
        <v>26035</v>
      </c>
      <c r="I45952" s="1" t="s">
        <v>113892</v>
      </c>
      <c r="J45952">
        <v>22</v>
      </c>
      <c r="K45952" s="1" t="s">
        <v>25322</v>
      </c>
      <c r="L45952" s="1" t="s">
        <v>25323</v>
      </c>
      <c r="M45952">
        <v>42</v>
      </c>
      <c r="N45952" s="1" t="s">
        <v>25324</v>
      </c>
      <c r="O45952" s="2">
        <v>40118</v>
      </c>
      <c r="P45952" s="1" t="s">
        <v>98</v>
      </c>
      <c r="Q45952" s="1" t="s">
        <v>30</v>
      </c>
      <c r="R45952">
        <v>1</v>
      </c>
      <c r="S45952" s="1" t="s">
        <v>113893</v>
      </c>
      <c r="T45952" s="1" t="s">
        <v>113894</v>
      </c>
      <c r="U45952">
        <v>1</v>
      </c>
    </row>
    <row r="45953" spans="1:21" x14ac:dyDescent="0.45">
      <c r="A45953">
        <v>18393</v>
      </c>
      <c r="B45953">
        <v>0</v>
      </c>
      <c r="C45953" s="1" t="s">
        <v>113895</v>
      </c>
      <c r="D45953" s="1" t="s">
        <v>113896</v>
      </c>
      <c r="E45953" s="1" t="s">
        <v>113891</v>
      </c>
      <c r="F45953">
        <v>38057</v>
      </c>
      <c r="G45953">
        <v>22139</v>
      </c>
      <c r="H45953" s="1" t="s">
        <v>26035</v>
      </c>
      <c r="I45953" s="1" t="s">
        <v>113897</v>
      </c>
      <c r="J45953">
        <v>22</v>
      </c>
      <c r="K45953" s="1" t="s">
        <v>25322</v>
      </c>
      <c r="L45953" s="1" t="s">
        <v>25323</v>
      </c>
      <c r="M45953">
        <v>42</v>
      </c>
      <c r="N45953" s="1" t="s">
        <v>25324</v>
      </c>
      <c r="O45953" s="2">
        <v>43466</v>
      </c>
      <c r="P45953" s="1" t="s">
        <v>25</v>
      </c>
      <c r="Q45953" s="1" t="s">
        <v>30</v>
      </c>
      <c r="R45953">
        <v>1</v>
      </c>
      <c r="S45953" s="1" t="s">
        <v>113893</v>
      </c>
      <c r="T45953" s="1" t="s">
        <v>113894</v>
      </c>
      <c r="U45953">
        <v>1</v>
      </c>
    </row>
    <row r="45954" spans="1:21" x14ac:dyDescent="0.45">
      <c r="A45954">
        <v>18394</v>
      </c>
      <c r="B45954">
        <v>0</v>
      </c>
      <c r="C45954" s="1" t="s">
        <v>113898</v>
      </c>
      <c r="D45954" s="1" t="s">
        <v>113899</v>
      </c>
      <c r="E45954" s="1" t="s">
        <v>113900</v>
      </c>
      <c r="F45954">
        <v>26010</v>
      </c>
      <c r="G45954">
        <v>19011</v>
      </c>
      <c r="H45954" s="1" t="s">
        <v>113901</v>
      </c>
      <c r="I45954" s="1" t="s">
        <v>25</v>
      </c>
      <c r="J45954">
        <v>19</v>
      </c>
      <c r="K45954" s="1" t="s">
        <v>14191</v>
      </c>
      <c r="L45954" s="1" t="s">
        <v>14192</v>
      </c>
      <c r="M45954">
        <v>30</v>
      </c>
      <c r="N45954" s="1" t="s">
        <v>9579</v>
      </c>
      <c r="O45954" s="2">
        <v>41365</v>
      </c>
      <c r="P45954" s="1" t="s">
        <v>98</v>
      </c>
      <c r="Q45954" s="1" t="s">
        <v>30</v>
      </c>
      <c r="R45954">
        <v>1</v>
      </c>
      <c r="S45954" s="1" t="s">
        <v>113902</v>
      </c>
      <c r="T45954" s="1" t="s">
        <v>113903</v>
      </c>
      <c r="U45954">
        <v>1</v>
      </c>
    </row>
    <row r="45955" spans="1:21" x14ac:dyDescent="0.45">
      <c r="A45955">
        <v>18394</v>
      </c>
      <c r="B45955">
        <v>0</v>
      </c>
      <c r="C45955" s="1" t="s">
        <v>113898</v>
      </c>
      <c r="D45955" s="1" t="s">
        <v>41263</v>
      </c>
      <c r="E45955" s="1" t="s">
        <v>113900</v>
      </c>
      <c r="F45955">
        <v>26010</v>
      </c>
      <c r="G45955">
        <v>19011</v>
      </c>
      <c r="H45955" s="1" t="s">
        <v>113901</v>
      </c>
      <c r="I45955" s="1" t="s">
        <v>25</v>
      </c>
      <c r="J45955">
        <v>19</v>
      </c>
      <c r="K45955" s="1" t="s">
        <v>14191</v>
      </c>
      <c r="L45955" s="1" t="s">
        <v>14192</v>
      </c>
      <c r="M45955">
        <v>30</v>
      </c>
      <c r="N45955" s="1" t="s">
        <v>9579</v>
      </c>
      <c r="O45955" s="2">
        <v>40118</v>
      </c>
      <c r="P45955" s="1" t="s">
        <v>92</v>
      </c>
      <c r="Q45955" s="1" t="s">
        <v>30</v>
      </c>
      <c r="R45955">
        <v>1</v>
      </c>
      <c r="S45955" s="1" t="s">
        <v>113902</v>
      </c>
      <c r="T45955" s="1" t="s">
        <v>113903</v>
      </c>
      <c r="U45955">
        <v>1</v>
      </c>
    </row>
    <row r="45956" spans="1:21" x14ac:dyDescent="0.45">
      <c r="A45956">
        <v>18394</v>
      </c>
      <c r="B45956">
        <v>0</v>
      </c>
      <c r="C45956" s="1" t="s">
        <v>113904</v>
      </c>
      <c r="D45956" s="1" t="s">
        <v>113905</v>
      </c>
      <c r="E45956" s="1" t="s">
        <v>113900</v>
      </c>
      <c r="F45956">
        <v>26010</v>
      </c>
      <c r="G45956">
        <v>19011</v>
      </c>
      <c r="H45956" s="1" t="s">
        <v>113901</v>
      </c>
      <c r="I45956" s="1" t="s">
        <v>25</v>
      </c>
      <c r="J45956">
        <v>19</v>
      </c>
      <c r="K45956" s="1" t="s">
        <v>14191</v>
      </c>
      <c r="L45956" s="1" t="s">
        <v>14192</v>
      </c>
      <c r="M45956">
        <v>30</v>
      </c>
      <c r="N45956" s="1" t="s">
        <v>9579</v>
      </c>
      <c r="O45956" s="2">
        <v>43466</v>
      </c>
      <c r="P45956" s="1" t="s">
        <v>25</v>
      </c>
      <c r="Q45956" s="1" t="s">
        <v>30</v>
      </c>
      <c r="R45956">
        <v>1</v>
      </c>
      <c r="S45956" s="1" t="s">
        <v>113902</v>
      </c>
      <c r="T45956" s="1" t="s">
        <v>113903</v>
      </c>
      <c r="U45956">
        <v>1</v>
      </c>
    </row>
    <row r="45957" spans="1:21" x14ac:dyDescent="0.45">
      <c r="A45957">
        <v>18395</v>
      </c>
      <c r="B45957">
        <v>0</v>
      </c>
      <c r="C45957" s="1" t="s">
        <v>113906</v>
      </c>
      <c r="D45957" s="1" t="s">
        <v>58197</v>
      </c>
      <c r="E45957" s="1" t="s">
        <v>58198</v>
      </c>
      <c r="F45957">
        <v>143</v>
      </c>
      <c r="G45957">
        <v>58091</v>
      </c>
      <c r="H45957" s="1" t="s">
        <v>21648</v>
      </c>
      <c r="I45957" s="1" t="s">
        <v>25</v>
      </c>
      <c r="J45957">
        <v>58</v>
      </c>
      <c r="K45957" s="1" t="s">
        <v>57152</v>
      </c>
      <c r="L45957" s="1" t="s">
        <v>21648</v>
      </c>
      <c r="M45957">
        <v>120</v>
      </c>
      <c r="N45957" s="1" t="s">
        <v>57153</v>
      </c>
      <c r="O45957" s="2">
        <v>41365</v>
      </c>
      <c r="P45957" s="1" t="s">
        <v>98</v>
      </c>
      <c r="Q45957" s="1" t="s">
        <v>30</v>
      </c>
      <c r="R45957">
        <v>1</v>
      </c>
      <c r="S45957" s="1" t="s">
        <v>57966</v>
      </c>
      <c r="T45957" s="1" t="s">
        <v>57967</v>
      </c>
      <c r="U45957">
        <v>1</v>
      </c>
    </row>
    <row r="45958" spans="1:21" x14ac:dyDescent="0.45">
      <c r="A45958">
        <v>18395</v>
      </c>
      <c r="B45958">
        <v>0</v>
      </c>
      <c r="C45958" s="1" t="s">
        <v>113906</v>
      </c>
      <c r="D45958" s="1" t="s">
        <v>113907</v>
      </c>
      <c r="E45958" s="1" t="s">
        <v>58198</v>
      </c>
      <c r="F45958">
        <v>143</v>
      </c>
      <c r="G45958">
        <v>58091</v>
      </c>
      <c r="H45958" s="1" t="s">
        <v>21648</v>
      </c>
      <c r="I45958" s="1" t="s">
        <v>25</v>
      </c>
      <c r="J45958">
        <v>58</v>
      </c>
      <c r="K45958" s="1" t="s">
        <v>57152</v>
      </c>
      <c r="L45958" s="1" t="s">
        <v>21648</v>
      </c>
      <c r="M45958">
        <v>120</v>
      </c>
      <c r="N45958" s="1" t="s">
        <v>57153</v>
      </c>
      <c r="O45958" s="2">
        <v>43466</v>
      </c>
      <c r="P45958" s="1" t="s">
        <v>25</v>
      </c>
      <c r="Q45958" s="1" t="s">
        <v>30</v>
      </c>
      <c r="R45958">
        <v>1</v>
      </c>
      <c r="S45958" s="1" t="s">
        <v>57966</v>
      </c>
      <c r="T45958" s="1" t="s">
        <v>57967</v>
      </c>
      <c r="U45958">
        <v>1</v>
      </c>
    </row>
    <row r="45959" spans="1:21" x14ac:dyDescent="0.45">
      <c r="A45959">
        <v>18395</v>
      </c>
      <c r="B45959">
        <v>0</v>
      </c>
      <c r="C45959" s="1" t="s">
        <v>58196</v>
      </c>
      <c r="D45959" s="1" t="s">
        <v>58197</v>
      </c>
      <c r="E45959" s="1" t="s">
        <v>58198</v>
      </c>
      <c r="F45959">
        <v>187</v>
      </c>
      <c r="G45959">
        <v>58091</v>
      </c>
      <c r="H45959" s="1" t="s">
        <v>21648</v>
      </c>
      <c r="I45959" s="1" t="s">
        <v>25</v>
      </c>
      <c r="J45959">
        <v>58</v>
      </c>
      <c r="K45959" s="1" t="s">
        <v>57152</v>
      </c>
      <c r="L45959" s="1" t="s">
        <v>21648</v>
      </c>
      <c r="M45959">
        <v>120</v>
      </c>
      <c r="N45959" s="1" t="s">
        <v>57153</v>
      </c>
      <c r="O45959" s="2">
        <v>40118</v>
      </c>
      <c r="P45959" s="1" t="s">
        <v>92</v>
      </c>
      <c r="Q45959" s="1" t="s">
        <v>30</v>
      </c>
      <c r="R45959">
        <v>1</v>
      </c>
      <c r="S45959" s="1" t="s">
        <v>57966</v>
      </c>
      <c r="T45959" s="1" t="s">
        <v>57967</v>
      </c>
      <c r="U45959">
        <v>1</v>
      </c>
    </row>
    <row r="45960" spans="1:21" x14ac:dyDescent="0.45">
      <c r="A45960">
        <v>18396</v>
      </c>
      <c r="B45960">
        <v>0</v>
      </c>
      <c r="C45960" s="1" t="s">
        <v>60540</v>
      </c>
      <c r="D45960" s="1" t="s">
        <v>113908</v>
      </c>
      <c r="E45960" s="1" t="s">
        <v>59954</v>
      </c>
      <c r="F45960">
        <v>132</v>
      </c>
      <c r="G45960">
        <v>58091</v>
      </c>
      <c r="H45960" s="1" t="s">
        <v>21648</v>
      </c>
      <c r="I45960" s="1" t="s">
        <v>25</v>
      </c>
      <c r="J45960">
        <v>58</v>
      </c>
      <c r="K45960" s="1" t="s">
        <v>57152</v>
      </c>
      <c r="L45960" s="1" t="s">
        <v>21648</v>
      </c>
      <c r="M45960">
        <v>120</v>
      </c>
      <c r="N45960" s="1" t="s">
        <v>57153</v>
      </c>
      <c r="O45960" s="2">
        <v>40118</v>
      </c>
      <c r="P45960" s="1" t="s">
        <v>98</v>
      </c>
      <c r="Q45960" s="1" t="s">
        <v>30</v>
      </c>
      <c r="R45960">
        <v>1</v>
      </c>
      <c r="S45960" s="1" t="s">
        <v>113909</v>
      </c>
      <c r="T45960" s="1" t="s">
        <v>113910</v>
      </c>
      <c r="U45960">
        <v>1</v>
      </c>
    </row>
    <row r="45961" spans="1:21" x14ac:dyDescent="0.45">
      <c r="A45961">
        <v>18396</v>
      </c>
      <c r="B45961">
        <v>0</v>
      </c>
      <c r="C45961" s="1" t="s">
        <v>60540</v>
      </c>
      <c r="D45961" s="1" t="s">
        <v>113911</v>
      </c>
      <c r="E45961" s="1" t="s">
        <v>59954</v>
      </c>
      <c r="F45961">
        <v>132</v>
      </c>
      <c r="G45961">
        <v>58091</v>
      </c>
      <c r="H45961" s="1" t="s">
        <v>21648</v>
      </c>
      <c r="I45961" s="1" t="s">
        <v>25</v>
      </c>
      <c r="J45961">
        <v>58</v>
      </c>
      <c r="K45961" s="1" t="s">
        <v>57152</v>
      </c>
      <c r="L45961" s="1" t="s">
        <v>21648</v>
      </c>
      <c r="M45961">
        <v>120</v>
      </c>
      <c r="N45961" s="1" t="s">
        <v>57153</v>
      </c>
      <c r="O45961" s="2">
        <v>43466</v>
      </c>
      <c r="P45961" s="1" t="s">
        <v>25</v>
      </c>
      <c r="Q45961" s="1" t="s">
        <v>30</v>
      </c>
      <c r="R45961">
        <v>1</v>
      </c>
      <c r="S45961" s="1" t="s">
        <v>113909</v>
      </c>
      <c r="T45961" s="1" t="s">
        <v>113910</v>
      </c>
      <c r="U45961">
        <v>1</v>
      </c>
    </row>
    <row r="45962" spans="1:21" x14ac:dyDescent="0.45">
      <c r="A45962">
        <v>18397</v>
      </c>
      <c r="B45962">
        <v>0</v>
      </c>
      <c r="C45962" s="1" t="s">
        <v>113912</v>
      </c>
      <c r="D45962" s="1" t="s">
        <v>111073</v>
      </c>
      <c r="E45962" s="1" t="s">
        <v>25</v>
      </c>
      <c r="F45962">
        <v>98070</v>
      </c>
      <c r="G45962">
        <v>83049</v>
      </c>
      <c r="H45962" s="1" t="s">
        <v>94548</v>
      </c>
      <c r="I45962" s="1" t="s">
        <v>113913</v>
      </c>
      <c r="J45962">
        <v>83</v>
      </c>
      <c r="K45962" s="1" t="s">
        <v>94310</v>
      </c>
      <c r="L45962" s="1" t="s">
        <v>94311</v>
      </c>
      <c r="M45962">
        <v>190</v>
      </c>
      <c r="N45962" s="1" t="s">
        <v>90642</v>
      </c>
      <c r="O45962" s="2">
        <v>40179</v>
      </c>
      <c r="P45962" s="1" t="s">
        <v>264</v>
      </c>
      <c r="Q45962" s="1" t="s">
        <v>30</v>
      </c>
      <c r="R45962">
        <v>1</v>
      </c>
      <c r="S45962" s="1" t="s">
        <v>94549</v>
      </c>
      <c r="T45962" s="1" t="s">
        <v>94550</v>
      </c>
      <c r="U45962">
        <v>1</v>
      </c>
    </row>
    <row r="45963" spans="1:21" x14ac:dyDescent="0.45">
      <c r="A45963">
        <v>18397</v>
      </c>
      <c r="B45963">
        <v>0</v>
      </c>
      <c r="C45963" s="1" t="s">
        <v>113914</v>
      </c>
      <c r="D45963" s="1" t="s">
        <v>113915</v>
      </c>
      <c r="E45963" s="1" t="s">
        <v>25</v>
      </c>
      <c r="F45963">
        <v>98070</v>
      </c>
      <c r="G45963">
        <v>83049</v>
      </c>
      <c r="H45963" s="1" t="s">
        <v>94548</v>
      </c>
      <c r="I45963" s="1" t="s">
        <v>25</v>
      </c>
      <c r="J45963">
        <v>83</v>
      </c>
      <c r="K45963" s="1" t="s">
        <v>94310</v>
      </c>
      <c r="L45963" s="1" t="s">
        <v>94311</v>
      </c>
      <c r="M45963">
        <v>190</v>
      </c>
      <c r="N45963" s="1" t="s">
        <v>90642</v>
      </c>
      <c r="O45963" s="2">
        <v>42917</v>
      </c>
      <c r="P45963" s="1" t="s">
        <v>25</v>
      </c>
      <c r="Q45963" s="1" t="s">
        <v>30</v>
      </c>
      <c r="R45963">
        <v>1</v>
      </c>
      <c r="S45963" s="1" t="s">
        <v>94549</v>
      </c>
      <c r="T45963" s="1" t="s">
        <v>94550</v>
      </c>
      <c r="U45963">
        <v>1</v>
      </c>
    </row>
    <row r="45964" spans="1:21" x14ac:dyDescent="0.45">
      <c r="A45964">
        <v>18397</v>
      </c>
      <c r="B45964">
        <v>0</v>
      </c>
      <c r="C45964" s="1" t="s">
        <v>113912</v>
      </c>
      <c r="D45964" s="1" t="s">
        <v>111073</v>
      </c>
      <c r="E45964" s="1" t="s">
        <v>25</v>
      </c>
      <c r="F45964">
        <v>98070</v>
      </c>
      <c r="G45964">
        <v>83049</v>
      </c>
      <c r="H45964" s="1" t="s">
        <v>94548</v>
      </c>
      <c r="I45964" s="1" t="s">
        <v>113913</v>
      </c>
      <c r="J45964">
        <v>83</v>
      </c>
      <c r="K45964" s="1" t="s">
        <v>94310</v>
      </c>
      <c r="L45964" s="1" t="s">
        <v>94311</v>
      </c>
      <c r="M45964">
        <v>190</v>
      </c>
      <c r="N45964" s="1" t="s">
        <v>90642</v>
      </c>
      <c r="O45964" s="2">
        <v>40452</v>
      </c>
      <c r="P45964" s="1" t="s">
        <v>92</v>
      </c>
      <c r="Q45964" s="1" t="s">
        <v>30</v>
      </c>
      <c r="R45964">
        <v>1</v>
      </c>
      <c r="S45964" s="1" t="s">
        <v>94549</v>
      </c>
      <c r="T45964" s="1" t="s">
        <v>94550</v>
      </c>
      <c r="U45964">
        <v>1</v>
      </c>
    </row>
    <row r="45965" spans="1:21" x14ac:dyDescent="0.45">
      <c r="A45965">
        <v>18397</v>
      </c>
      <c r="B45965">
        <v>0</v>
      </c>
      <c r="C45965" s="1" t="s">
        <v>113916</v>
      </c>
      <c r="D45965" s="1" t="s">
        <v>111073</v>
      </c>
      <c r="E45965" s="1" t="s">
        <v>25</v>
      </c>
      <c r="F45965">
        <v>98070</v>
      </c>
      <c r="G45965">
        <v>83049</v>
      </c>
      <c r="H45965" s="1" t="s">
        <v>94548</v>
      </c>
      <c r="I45965" s="1" t="s">
        <v>25</v>
      </c>
      <c r="J45965">
        <v>83</v>
      </c>
      <c r="K45965" s="1" t="s">
        <v>94310</v>
      </c>
      <c r="L45965" s="1" t="s">
        <v>94311</v>
      </c>
      <c r="M45965">
        <v>190</v>
      </c>
      <c r="N45965" s="1" t="s">
        <v>90642</v>
      </c>
      <c r="O45965" s="2">
        <v>41365</v>
      </c>
      <c r="P45965" s="1" t="s">
        <v>61</v>
      </c>
      <c r="Q45965" s="1" t="s">
        <v>30</v>
      </c>
      <c r="R45965">
        <v>1</v>
      </c>
      <c r="S45965" s="1" t="s">
        <v>94549</v>
      </c>
      <c r="T45965" s="1" t="s">
        <v>94550</v>
      </c>
      <c r="U45965">
        <v>1</v>
      </c>
    </row>
    <row r="45966" spans="1:21" x14ac:dyDescent="0.45">
      <c r="A45966">
        <v>18398</v>
      </c>
      <c r="B45966">
        <v>0</v>
      </c>
      <c r="C45966" s="1" t="s">
        <v>113917</v>
      </c>
      <c r="D45966" s="1" t="s">
        <v>113918</v>
      </c>
      <c r="E45966" s="1" t="s">
        <v>71741</v>
      </c>
      <c r="F45966">
        <v>30027</v>
      </c>
      <c r="G45966">
        <v>27033</v>
      </c>
      <c r="H45966" s="1" t="s">
        <v>30101</v>
      </c>
      <c r="I45966" s="1" t="s">
        <v>25</v>
      </c>
      <c r="J45966">
        <v>27</v>
      </c>
      <c r="K45966" s="1" t="s">
        <v>30093</v>
      </c>
      <c r="L45966" s="1" t="s">
        <v>30094</v>
      </c>
      <c r="M45966">
        <v>50</v>
      </c>
      <c r="N45966" s="1" t="s">
        <v>26781</v>
      </c>
      <c r="O45966" s="2">
        <v>41365</v>
      </c>
      <c r="P45966" s="1" t="s">
        <v>25</v>
      </c>
      <c r="Q45966" s="1" t="s">
        <v>30</v>
      </c>
      <c r="R45966">
        <v>1</v>
      </c>
      <c r="S45966" s="1" t="s">
        <v>113919</v>
      </c>
      <c r="T45966" s="1" t="s">
        <v>113920</v>
      </c>
      <c r="U45966">
        <v>1</v>
      </c>
    </row>
    <row r="45967" spans="1:21" x14ac:dyDescent="0.45">
      <c r="A45967">
        <v>18398</v>
      </c>
      <c r="B45967">
        <v>0</v>
      </c>
      <c r="C45967" s="1" t="s">
        <v>113921</v>
      </c>
      <c r="D45967" s="1" t="s">
        <v>113922</v>
      </c>
      <c r="E45967" s="1" t="s">
        <v>71741</v>
      </c>
      <c r="F45967">
        <v>30027</v>
      </c>
      <c r="G45967">
        <v>27033</v>
      </c>
      <c r="H45967" s="1" t="s">
        <v>30101</v>
      </c>
      <c r="I45967" s="1" t="s">
        <v>25</v>
      </c>
      <c r="J45967">
        <v>27</v>
      </c>
      <c r="K45967" s="1" t="s">
        <v>30093</v>
      </c>
      <c r="L45967" s="1" t="s">
        <v>30094</v>
      </c>
      <c r="M45967">
        <v>50</v>
      </c>
      <c r="N45967" s="1" t="s">
        <v>26781</v>
      </c>
      <c r="O45967" s="2">
        <v>40179</v>
      </c>
      <c r="P45967" s="1" t="s">
        <v>92</v>
      </c>
      <c r="Q45967" s="1" t="s">
        <v>30</v>
      </c>
      <c r="R45967">
        <v>1</v>
      </c>
      <c r="S45967" s="1" t="s">
        <v>113919</v>
      </c>
      <c r="T45967" s="1" t="s">
        <v>113920</v>
      </c>
      <c r="U45967">
        <v>1</v>
      </c>
    </row>
    <row r="45968" spans="1:21" x14ac:dyDescent="0.45">
      <c r="A45968">
        <v>18399</v>
      </c>
      <c r="B45968">
        <v>0</v>
      </c>
      <c r="C45968" s="1" t="s">
        <v>113923</v>
      </c>
      <c r="D45968" s="1" t="s">
        <v>52538</v>
      </c>
      <c r="E45968" s="1" t="s">
        <v>52539</v>
      </c>
      <c r="F45968">
        <v>55040</v>
      </c>
      <c r="G45968">
        <v>46018</v>
      </c>
      <c r="H45968" s="1" t="s">
        <v>52533</v>
      </c>
      <c r="I45968" s="1" t="s">
        <v>113924</v>
      </c>
      <c r="J45968">
        <v>46</v>
      </c>
      <c r="K45968" s="1" t="s">
        <v>8422</v>
      </c>
      <c r="L45968" s="1" t="s">
        <v>47341</v>
      </c>
      <c r="M45968">
        <v>90</v>
      </c>
      <c r="N45968" s="1" t="s">
        <v>28</v>
      </c>
      <c r="O45968" s="2">
        <v>40118</v>
      </c>
      <c r="P45968" s="1" t="s">
        <v>92</v>
      </c>
      <c r="Q45968" s="1" t="s">
        <v>30</v>
      </c>
      <c r="R45968">
        <v>1</v>
      </c>
      <c r="S45968" s="1" t="s">
        <v>113925</v>
      </c>
      <c r="T45968" s="1" t="s">
        <v>113926</v>
      </c>
      <c r="U45968">
        <v>1</v>
      </c>
    </row>
    <row r="45969" spans="1:21" x14ac:dyDescent="0.45">
      <c r="A45969">
        <v>18399</v>
      </c>
      <c r="B45969">
        <v>0</v>
      </c>
      <c r="C45969" s="1" t="s">
        <v>113927</v>
      </c>
      <c r="D45969" s="1" t="s">
        <v>15511</v>
      </c>
      <c r="E45969" s="1" t="s">
        <v>52539</v>
      </c>
      <c r="F45969">
        <v>55040</v>
      </c>
      <c r="G45969">
        <v>46018</v>
      </c>
      <c r="H45969" s="1" t="s">
        <v>52533</v>
      </c>
      <c r="I45969" s="1" t="s">
        <v>113924</v>
      </c>
      <c r="J45969">
        <v>46</v>
      </c>
      <c r="K45969" s="1" t="s">
        <v>8422</v>
      </c>
      <c r="L45969" s="1" t="s">
        <v>47341</v>
      </c>
      <c r="M45969">
        <v>90</v>
      </c>
      <c r="N45969" s="1" t="s">
        <v>28</v>
      </c>
      <c r="O45969" s="2">
        <v>41365</v>
      </c>
      <c r="P45969" s="1" t="s">
        <v>1152</v>
      </c>
      <c r="Q45969" s="1" t="s">
        <v>30</v>
      </c>
      <c r="R45969">
        <v>1</v>
      </c>
      <c r="S45969" s="1" t="s">
        <v>113925</v>
      </c>
      <c r="T45969" s="1" t="s">
        <v>113926</v>
      </c>
      <c r="U45969">
        <v>1</v>
      </c>
    </row>
    <row r="45970" spans="1:21" x14ac:dyDescent="0.45">
      <c r="A45970">
        <v>18399</v>
      </c>
      <c r="B45970">
        <v>0</v>
      </c>
      <c r="C45970" s="1" t="s">
        <v>113928</v>
      </c>
      <c r="D45970" s="1" t="s">
        <v>113929</v>
      </c>
      <c r="E45970" s="1" t="s">
        <v>52539</v>
      </c>
      <c r="F45970">
        <v>55040</v>
      </c>
      <c r="G45970">
        <v>46018</v>
      </c>
      <c r="H45970" s="1" t="s">
        <v>52533</v>
      </c>
      <c r="I45970" s="1" t="s">
        <v>113930</v>
      </c>
      <c r="J45970">
        <v>46</v>
      </c>
      <c r="K45970" s="1" t="s">
        <v>8422</v>
      </c>
      <c r="L45970" s="1" t="s">
        <v>47341</v>
      </c>
      <c r="M45970">
        <v>90</v>
      </c>
      <c r="N45970" s="1" t="s">
        <v>28</v>
      </c>
      <c r="O45970" s="2">
        <v>43132</v>
      </c>
      <c r="P45970" s="1" t="s">
        <v>25</v>
      </c>
      <c r="Q45970" s="1" t="s">
        <v>30</v>
      </c>
      <c r="R45970">
        <v>1</v>
      </c>
      <c r="S45970" s="1" t="s">
        <v>113925</v>
      </c>
      <c r="T45970" s="1" t="s">
        <v>113926</v>
      </c>
      <c r="U45970">
        <v>1</v>
      </c>
    </row>
    <row r="45971" spans="1:21" x14ac:dyDescent="0.45">
      <c r="A45971">
        <v>18400</v>
      </c>
      <c r="B45971">
        <v>0</v>
      </c>
      <c r="C45971" s="1" t="s">
        <v>25068</v>
      </c>
      <c r="D45971" s="1" t="s">
        <v>113931</v>
      </c>
      <c r="E45971" s="1" t="s">
        <v>108963</v>
      </c>
      <c r="F45971">
        <v>24020</v>
      </c>
      <c r="G45971">
        <v>16201</v>
      </c>
      <c r="H45971" s="1" t="s">
        <v>113932</v>
      </c>
      <c r="I45971" s="1" t="s">
        <v>25</v>
      </c>
      <c r="J45971">
        <v>16</v>
      </c>
      <c r="K45971" s="1" t="s">
        <v>9578</v>
      </c>
      <c r="L45971" s="1" t="s">
        <v>9577</v>
      </c>
      <c r="M45971">
        <v>30</v>
      </c>
      <c r="N45971" s="1" t="s">
        <v>9579</v>
      </c>
      <c r="O45971" s="2">
        <v>40179</v>
      </c>
      <c r="P45971" s="1" t="s">
        <v>104</v>
      </c>
      <c r="Q45971" s="1" t="s">
        <v>30</v>
      </c>
      <c r="R45971">
        <v>1</v>
      </c>
      <c r="S45971" s="1" t="s">
        <v>113933</v>
      </c>
      <c r="T45971" s="1" t="s">
        <v>113934</v>
      </c>
      <c r="U45971">
        <v>1</v>
      </c>
    </row>
    <row r="45972" spans="1:21" x14ac:dyDescent="0.45">
      <c r="A45972">
        <v>18400</v>
      </c>
      <c r="B45972">
        <v>0</v>
      </c>
      <c r="C45972" s="1" t="s">
        <v>113935</v>
      </c>
      <c r="D45972" s="1" t="s">
        <v>113931</v>
      </c>
      <c r="E45972" s="1" t="s">
        <v>108963</v>
      </c>
      <c r="F45972">
        <v>24020</v>
      </c>
      <c r="G45972">
        <v>16201</v>
      </c>
      <c r="H45972" s="1" t="s">
        <v>113932</v>
      </c>
      <c r="I45972" s="1" t="s">
        <v>25</v>
      </c>
      <c r="J45972">
        <v>16</v>
      </c>
      <c r="K45972" s="1" t="s">
        <v>9578</v>
      </c>
      <c r="L45972" s="1" t="s">
        <v>9577</v>
      </c>
      <c r="M45972">
        <v>30</v>
      </c>
      <c r="N45972" s="1" t="s">
        <v>9579</v>
      </c>
      <c r="O45972" s="2">
        <v>41334</v>
      </c>
      <c r="P45972" s="1" t="s">
        <v>42</v>
      </c>
      <c r="Q45972" s="1" t="s">
        <v>30</v>
      </c>
      <c r="R45972">
        <v>1</v>
      </c>
      <c r="S45972" s="1" t="s">
        <v>113933</v>
      </c>
      <c r="T45972" s="1" t="s">
        <v>113934</v>
      </c>
      <c r="U45972">
        <v>1</v>
      </c>
    </row>
    <row r="45973" spans="1:21" x14ac:dyDescent="0.45">
      <c r="A45973">
        <v>18400</v>
      </c>
      <c r="B45973">
        <v>0</v>
      </c>
      <c r="C45973" s="1" t="s">
        <v>113936</v>
      </c>
      <c r="D45973" s="1" t="s">
        <v>113931</v>
      </c>
      <c r="E45973" s="1" t="s">
        <v>108963</v>
      </c>
      <c r="F45973">
        <v>24020</v>
      </c>
      <c r="G45973">
        <v>16201</v>
      </c>
      <c r="H45973" s="1" t="s">
        <v>113932</v>
      </c>
      <c r="I45973" s="1" t="s">
        <v>25</v>
      </c>
      <c r="J45973">
        <v>16</v>
      </c>
      <c r="K45973" s="1" t="s">
        <v>9578</v>
      </c>
      <c r="L45973" s="1" t="s">
        <v>9577</v>
      </c>
      <c r="M45973">
        <v>30</v>
      </c>
      <c r="N45973" s="1" t="s">
        <v>9579</v>
      </c>
      <c r="O45973" s="2">
        <v>42036</v>
      </c>
      <c r="P45973" s="1" t="s">
        <v>25</v>
      </c>
      <c r="Q45973" s="1" t="s">
        <v>30</v>
      </c>
      <c r="R45973">
        <v>1</v>
      </c>
      <c r="S45973" s="1" t="s">
        <v>113933</v>
      </c>
      <c r="T45973" s="1" t="s">
        <v>113934</v>
      </c>
      <c r="U45973">
        <v>1</v>
      </c>
    </row>
    <row r="45974" spans="1:21" x14ac:dyDescent="0.45">
      <c r="A45974">
        <v>18401</v>
      </c>
      <c r="B45974">
        <v>0</v>
      </c>
      <c r="C45974" s="1" t="s">
        <v>113937</v>
      </c>
      <c r="D45974" s="1" t="s">
        <v>113938</v>
      </c>
      <c r="E45974" s="1" t="s">
        <v>59373</v>
      </c>
      <c r="F45974">
        <v>125</v>
      </c>
      <c r="G45974">
        <v>58091</v>
      </c>
      <c r="H45974" s="1" t="s">
        <v>21648</v>
      </c>
      <c r="I45974" s="1" t="s">
        <v>25</v>
      </c>
      <c r="J45974">
        <v>58</v>
      </c>
      <c r="K45974" s="1" t="s">
        <v>57152</v>
      </c>
      <c r="L45974" s="1" t="s">
        <v>21648</v>
      </c>
      <c r="M45974">
        <v>120</v>
      </c>
      <c r="N45974" s="1" t="s">
        <v>57153</v>
      </c>
      <c r="O45974" s="2">
        <v>41334</v>
      </c>
      <c r="P45974" s="1" t="s">
        <v>25</v>
      </c>
      <c r="Q45974" s="1" t="s">
        <v>30</v>
      </c>
      <c r="R45974">
        <v>1</v>
      </c>
      <c r="S45974" s="1" t="s">
        <v>113939</v>
      </c>
      <c r="T45974" s="1" t="s">
        <v>113940</v>
      </c>
      <c r="U45974">
        <v>1</v>
      </c>
    </row>
    <row r="45975" spans="1:21" x14ac:dyDescent="0.45">
      <c r="A45975">
        <v>18401</v>
      </c>
      <c r="B45975">
        <v>0</v>
      </c>
      <c r="C45975" s="1" t="s">
        <v>113937</v>
      </c>
      <c r="D45975" s="1" t="s">
        <v>113938</v>
      </c>
      <c r="E45975" s="1" t="s">
        <v>59373</v>
      </c>
      <c r="F45975">
        <v>125</v>
      </c>
      <c r="G45975">
        <v>58081</v>
      </c>
      <c r="H45975" s="1" t="s">
        <v>61247</v>
      </c>
      <c r="I45975" s="1" t="s">
        <v>60087</v>
      </c>
      <c r="J45975">
        <v>58</v>
      </c>
      <c r="K45975" s="1" t="s">
        <v>57152</v>
      </c>
      <c r="L45975" s="1" t="s">
        <v>21648</v>
      </c>
      <c r="M45975">
        <v>120</v>
      </c>
      <c r="N45975" s="1" t="s">
        <v>57153</v>
      </c>
      <c r="O45975" s="2">
        <v>40848</v>
      </c>
      <c r="P45975" s="1" t="s">
        <v>104</v>
      </c>
      <c r="Q45975" s="1" t="s">
        <v>30</v>
      </c>
      <c r="R45975">
        <v>1</v>
      </c>
      <c r="S45975" s="1" t="s">
        <v>113939</v>
      </c>
      <c r="T45975" s="1" t="s">
        <v>113940</v>
      </c>
      <c r="U45975">
        <v>1</v>
      </c>
    </row>
    <row r="45976" spans="1:21" x14ac:dyDescent="0.45">
      <c r="A45976">
        <v>18401</v>
      </c>
      <c r="B45976">
        <v>0</v>
      </c>
      <c r="C45976" s="1" t="s">
        <v>113937</v>
      </c>
      <c r="D45976" s="1" t="s">
        <v>113941</v>
      </c>
      <c r="E45976" s="1" t="s">
        <v>25</v>
      </c>
      <c r="F45976">
        <v>125</v>
      </c>
      <c r="G45976">
        <v>58091</v>
      </c>
      <c r="H45976" s="1" t="s">
        <v>21648</v>
      </c>
      <c r="I45976" s="1" t="s">
        <v>60087</v>
      </c>
      <c r="J45976">
        <v>58</v>
      </c>
      <c r="K45976" s="1" t="s">
        <v>57152</v>
      </c>
      <c r="L45976" s="1" t="s">
        <v>21648</v>
      </c>
      <c r="M45976">
        <v>120</v>
      </c>
      <c r="N45976" s="1" t="s">
        <v>57153</v>
      </c>
      <c r="O45976" s="2">
        <v>40179</v>
      </c>
      <c r="P45976" s="1" t="s">
        <v>728</v>
      </c>
      <c r="Q45976" s="1" t="s">
        <v>30</v>
      </c>
      <c r="R45976">
        <v>1</v>
      </c>
      <c r="S45976" s="1" t="s">
        <v>113939</v>
      </c>
      <c r="T45976" s="1" t="s">
        <v>113940</v>
      </c>
      <c r="U45976">
        <v>1</v>
      </c>
    </row>
    <row r="45977" spans="1:21" x14ac:dyDescent="0.45">
      <c r="A45977">
        <v>18402</v>
      </c>
      <c r="B45977">
        <v>0</v>
      </c>
      <c r="C45977" s="1" t="s">
        <v>113942</v>
      </c>
      <c r="D45977" s="1" t="s">
        <v>11995</v>
      </c>
      <c r="E45977" s="1" t="s">
        <v>25</v>
      </c>
      <c r="F45977">
        <v>42020</v>
      </c>
      <c r="G45977">
        <v>35038</v>
      </c>
      <c r="H45977" s="1" t="s">
        <v>42316</v>
      </c>
      <c r="I45977" s="1" t="s">
        <v>113943</v>
      </c>
      <c r="J45977">
        <v>35</v>
      </c>
      <c r="K45977" s="1" t="s">
        <v>6212</v>
      </c>
      <c r="L45977" s="1" t="s">
        <v>41969</v>
      </c>
      <c r="M45977">
        <v>80</v>
      </c>
      <c r="N45977" s="1" t="s">
        <v>40710</v>
      </c>
      <c r="O45977" s="2">
        <v>40179</v>
      </c>
      <c r="P45977" s="1" t="s">
        <v>61</v>
      </c>
      <c r="Q45977" s="1" t="s">
        <v>30</v>
      </c>
      <c r="R45977">
        <v>1</v>
      </c>
      <c r="S45977" s="1" t="s">
        <v>113944</v>
      </c>
      <c r="T45977" s="1" t="s">
        <v>113945</v>
      </c>
      <c r="U45977">
        <v>1</v>
      </c>
    </row>
    <row r="45978" spans="1:21" x14ac:dyDescent="0.45">
      <c r="A45978">
        <v>18402</v>
      </c>
      <c r="B45978">
        <v>0</v>
      </c>
      <c r="C45978" s="1" t="s">
        <v>113942</v>
      </c>
      <c r="D45978" s="1" t="s">
        <v>113946</v>
      </c>
      <c r="E45978" s="1" t="s">
        <v>25</v>
      </c>
      <c r="F45978">
        <v>42020</v>
      </c>
      <c r="G45978">
        <v>35038</v>
      </c>
      <c r="H45978" s="1" t="s">
        <v>42316</v>
      </c>
      <c r="I45978" s="1" t="s">
        <v>113947</v>
      </c>
      <c r="J45978">
        <v>35</v>
      </c>
      <c r="K45978" s="1" t="s">
        <v>6212</v>
      </c>
      <c r="L45978" s="1" t="s">
        <v>41969</v>
      </c>
      <c r="M45978">
        <v>80</v>
      </c>
      <c r="N45978" s="1" t="s">
        <v>40710</v>
      </c>
      <c r="O45978" s="2">
        <v>42917</v>
      </c>
      <c r="P45978" s="1" t="s">
        <v>25</v>
      </c>
      <c r="Q45978" s="1" t="s">
        <v>30</v>
      </c>
      <c r="R45978">
        <v>1</v>
      </c>
      <c r="S45978" s="1" t="s">
        <v>113944</v>
      </c>
      <c r="T45978" s="1" t="s">
        <v>113945</v>
      </c>
      <c r="U45978">
        <v>1</v>
      </c>
    </row>
    <row r="45979" spans="1:21" x14ac:dyDescent="0.45">
      <c r="A45979">
        <v>18403</v>
      </c>
      <c r="B45979">
        <v>0</v>
      </c>
      <c r="C45979" s="1" t="s">
        <v>113948</v>
      </c>
      <c r="D45979" s="1" t="s">
        <v>113949</v>
      </c>
      <c r="E45979" s="1" t="s">
        <v>113950</v>
      </c>
      <c r="F45979">
        <v>25016</v>
      </c>
      <c r="G45979">
        <v>17078</v>
      </c>
      <c r="H45979" s="1" t="s">
        <v>11606</v>
      </c>
      <c r="I45979" s="1" t="s">
        <v>25</v>
      </c>
      <c r="J45979">
        <v>17</v>
      </c>
      <c r="K45979" s="1" t="s">
        <v>11323</v>
      </c>
      <c r="L45979" s="1" t="s">
        <v>11324</v>
      </c>
      <c r="M45979">
        <v>30</v>
      </c>
      <c r="N45979" s="1" t="s">
        <v>9579</v>
      </c>
      <c r="O45979" s="2">
        <v>40269</v>
      </c>
      <c r="P45979" s="1" t="s">
        <v>25</v>
      </c>
      <c r="Q45979" s="1" t="s">
        <v>30</v>
      </c>
      <c r="R45979">
        <v>1</v>
      </c>
      <c r="S45979" s="1" t="s">
        <v>113951</v>
      </c>
      <c r="T45979" s="1" t="s">
        <v>113952</v>
      </c>
      <c r="U45979">
        <v>1</v>
      </c>
    </row>
    <row r="45980" spans="1:21" x14ac:dyDescent="0.45">
      <c r="A45980">
        <v>18403</v>
      </c>
      <c r="B45980">
        <v>0</v>
      </c>
      <c r="C45980" s="1" t="s">
        <v>113948</v>
      </c>
      <c r="D45980" s="1" t="s">
        <v>113953</v>
      </c>
      <c r="E45980" s="1" t="s">
        <v>25</v>
      </c>
      <c r="F45980">
        <v>25016</v>
      </c>
      <c r="G45980">
        <v>17078</v>
      </c>
      <c r="H45980" s="1" t="s">
        <v>11606</v>
      </c>
      <c r="I45980" s="1" t="s">
        <v>25</v>
      </c>
      <c r="J45980">
        <v>17</v>
      </c>
      <c r="K45980" s="1" t="s">
        <v>11323</v>
      </c>
      <c r="L45980" s="1" t="s">
        <v>11324</v>
      </c>
      <c r="M45980">
        <v>30</v>
      </c>
      <c r="N45980" s="1" t="s">
        <v>9579</v>
      </c>
      <c r="O45980" s="2">
        <v>40179</v>
      </c>
      <c r="P45980" s="1" t="s">
        <v>2402</v>
      </c>
      <c r="Q45980" s="1" t="s">
        <v>30</v>
      </c>
      <c r="R45980">
        <v>1</v>
      </c>
      <c r="S45980" s="1" t="s">
        <v>113951</v>
      </c>
      <c r="T45980" s="1" t="s">
        <v>113952</v>
      </c>
      <c r="U45980">
        <v>1</v>
      </c>
    </row>
    <row r="45981" spans="1:21" x14ac:dyDescent="0.45">
      <c r="A45981">
        <v>18404</v>
      </c>
      <c r="B45981">
        <v>0</v>
      </c>
      <c r="C45981" s="1" t="s">
        <v>113954</v>
      </c>
      <c r="D45981" s="1" t="s">
        <v>113955</v>
      </c>
      <c r="E45981" s="1" t="s">
        <v>50118</v>
      </c>
      <c r="F45981">
        <v>52010</v>
      </c>
      <c r="G45981">
        <v>51002</v>
      </c>
      <c r="H45981" s="1" t="s">
        <v>50119</v>
      </c>
      <c r="I45981" s="1" t="s">
        <v>25</v>
      </c>
      <c r="J45981">
        <v>51</v>
      </c>
      <c r="K45981" s="1" t="s">
        <v>50120</v>
      </c>
      <c r="L45981" s="1" t="s">
        <v>50119</v>
      </c>
      <c r="M45981">
        <v>90</v>
      </c>
      <c r="N45981" s="1" t="s">
        <v>28</v>
      </c>
      <c r="O45981" s="2">
        <v>40118</v>
      </c>
      <c r="P45981" s="1" t="s">
        <v>10871</v>
      </c>
      <c r="Q45981" s="1" t="s">
        <v>30</v>
      </c>
      <c r="R45981">
        <v>1</v>
      </c>
      <c r="S45981" s="1" t="s">
        <v>50121</v>
      </c>
      <c r="T45981" s="1" t="s">
        <v>50122</v>
      </c>
      <c r="U45981">
        <v>1</v>
      </c>
    </row>
    <row r="45982" spans="1:21" x14ac:dyDescent="0.45">
      <c r="A45982">
        <v>18404</v>
      </c>
      <c r="B45982">
        <v>0</v>
      </c>
      <c r="C45982" s="1" t="s">
        <v>113956</v>
      </c>
      <c r="D45982" s="1" t="s">
        <v>113957</v>
      </c>
      <c r="E45982" s="1" t="s">
        <v>50118</v>
      </c>
      <c r="F45982">
        <v>52010</v>
      </c>
      <c r="G45982">
        <v>51002</v>
      </c>
      <c r="H45982" s="1" t="s">
        <v>50119</v>
      </c>
      <c r="I45982" s="1" t="s">
        <v>25</v>
      </c>
      <c r="J45982">
        <v>51</v>
      </c>
      <c r="K45982" s="1" t="s">
        <v>50120</v>
      </c>
      <c r="L45982" s="1" t="s">
        <v>50119</v>
      </c>
      <c r="M45982">
        <v>90</v>
      </c>
      <c r="N45982" s="1" t="s">
        <v>28</v>
      </c>
      <c r="O45982" s="2">
        <v>42917</v>
      </c>
      <c r="P45982" s="1" t="s">
        <v>25</v>
      </c>
      <c r="Q45982" s="1" t="s">
        <v>30</v>
      </c>
      <c r="R45982">
        <v>1</v>
      </c>
      <c r="S45982" s="1" t="s">
        <v>50121</v>
      </c>
      <c r="T45982" s="1" t="s">
        <v>50122</v>
      </c>
      <c r="U45982">
        <v>1</v>
      </c>
    </row>
    <row r="45983" spans="1:21" x14ac:dyDescent="0.45">
      <c r="A45983">
        <v>18404</v>
      </c>
      <c r="B45983">
        <v>0</v>
      </c>
      <c r="C45983" s="1" t="s">
        <v>113958</v>
      </c>
      <c r="D45983" s="1" t="s">
        <v>113955</v>
      </c>
      <c r="E45983" s="1" t="s">
        <v>50118</v>
      </c>
      <c r="F45983">
        <v>52010</v>
      </c>
      <c r="G45983">
        <v>51002</v>
      </c>
      <c r="H45983" s="1" t="s">
        <v>50119</v>
      </c>
      <c r="I45983" s="1" t="s">
        <v>25</v>
      </c>
      <c r="J45983">
        <v>51</v>
      </c>
      <c r="K45983" s="1" t="s">
        <v>50120</v>
      </c>
      <c r="L45983" s="1" t="s">
        <v>50119</v>
      </c>
      <c r="M45983">
        <v>90</v>
      </c>
      <c r="N45983" s="1" t="s">
        <v>28</v>
      </c>
      <c r="O45983" s="2">
        <v>42005</v>
      </c>
      <c r="P45983" s="1" t="s">
        <v>61</v>
      </c>
      <c r="Q45983" s="1" t="s">
        <v>30</v>
      </c>
      <c r="R45983">
        <v>1</v>
      </c>
      <c r="S45983" s="1" t="s">
        <v>50121</v>
      </c>
      <c r="T45983" s="1" t="s">
        <v>50122</v>
      </c>
      <c r="U45983">
        <v>1</v>
      </c>
    </row>
    <row r="45984" spans="1:21" x14ac:dyDescent="0.45">
      <c r="A45984">
        <v>18405</v>
      </c>
      <c r="B45984">
        <v>0</v>
      </c>
      <c r="C45984" s="1" t="s">
        <v>113959</v>
      </c>
      <c r="D45984" s="1" t="s">
        <v>95640</v>
      </c>
      <c r="E45984" s="1" t="s">
        <v>95639</v>
      </c>
      <c r="F45984">
        <v>98030</v>
      </c>
      <c r="G45984">
        <v>83071</v>
      </c>
      <c r="H45984" s="1" t="s">
        <v>113960</v>
      </c>
      <c r="I45984" s="1" t="s">
        <v>25</v>
      </c>
      <c r="J45984">
        <v>83</v>
      </c>
      <c r="K45984" s="1" t="s">
        <v>94310</v>
      </c>
      <c r="L45984" s="1" t="s">
        <v>94311</v>
      </c>
      <c r="M45984">
        <v>190</v>
      </c>
      <c r="N45984" s="1" t="s">
        <v>90642</v>
      </c>
      <c r="O45984" s="2">
        <v>40452</v>
      </c>
      <c r="P45984" s="1" t="s">
        <v>7383</v>
      </c>
      <c r="Q45984" s="1" t="s">
        <v>30</v>
      </c>
      <c r="R45984">
        <v>1</v>
      </c>
      <c r="S45984" s="1" t="s">
        <v>113961</v>
      </c>
      <c r="T45984" s="1" t="s">
        <v>113962</v>
      </c>
      <c r="U45984">
        <v>1</v>
      </c>
    </row>
    <row r="45985" spans="1:21" x14ac:dyDescent="0.45">
      <c r="A45985">
        <v>18405</v>
      </c>
      <c r="B45985">
        <v>0</v>
      </c>
      <c r="C45985" s="1" t="s">
        <v>113959</v>
      </c>
      <c r="D45985" s="1" t="s">
        <v>113963</v>
      </c>
      <c r="E45985" s="1" t="s">
        <v>95639</v>
      </c>
      <c r="F45985">
        <v>98030</v>
      </c>
      <c r="G45985">
        <v>83074</v>
      </c>
      <c r="H45985" s="1" t="s">
        <v>95180</v>
      </c>
      <c r="I45985" s="1" t="s">
        <v>25</v>
      </c>
      <c r="J45985">
        <v>83</v>
      </c>
      <c r="K45985" s="1" t="s">
        <v>94310</v>
      </c>
      <c r="L45985" s="1" t="s">
        <v>94311</v>
      </c>
      <c r="M45985">
        <v>190</v>
      </c>
      <c r="N45985" s="1" t="s">
        <v>90642</v>
      </c>
      <c r="O45985" s="2">
        <v>40118</v>
      </c>
      <c r="P45985" s="1" t="s">
        <v>264</v>
      </c>
      <c r="Q45985" s="1" t="s">
        <v>30</v>
      </c>
      <c r="R45985">
        <v>1</v>
      </c>
      <c r="S45985" s="1" t="s">
        <v>113961</v>
      </c>
      <c r="T45985" s="1" t="s">
        <v>113962</v>
      </c>
      <c r="U45985">
        <v>1</v>
      </c>
    </row>
    <row r="45986" spans="1:21" x14ac:dyDescent="0.45">
      <c r="A45986">
        <v>18405</v>
      </c>
      <c r="B45986">
        <v>0</v>
      </c>
      <c r="C45986" s="1" t="s">
        <v>113964</v>
      </c>
      <c r="D45986" s="1" t="s">
        <v>96123</v>
      </c>
      <c r="E45986" s="1" t="s">
        <v>95770</v>
      </c>
      <c r="F45986">
        <v>98030</v>
      </c>
      <c r="G45986">
        <v>83071</v>
      </c>
      <c r="H45986" s="1" t="s">
        <v>113960</v>
      </c>
      <c r="I45986" s="1" t="s">
        <v>25</v>
      </c>
      <c r="J45986">
        <v>83</v>
      </c>
      <c r="K45986" s="1" t="s">
        <v>94310</v>
      </c>
      <c r="L45986" s="1" t="s">
        <v>94311</v>
      </c>
      <c r="M45986">
        <v>190</v>
      </c>
      <c r="N45986" s="1" t="s">
        <v>90642</v>
      </c>
      <c r="O45986" s="2">
        <v>43770</v>
      </c>
      <c r="P45986" s="1" t="s">
        <v>25</v>
      </c>
      <c r="Q45986" s="1" t="s">
        <v>5026</v>
      </c>
      <c r="R45986">
        <v>3</v>
      </c>
      <c r="S45986" s="1" t="s">
        <v>113961</v>
      </c>
      <c r="T45986" s="1" t="s">
        <v>113962</v>
      </c>
      <c r="U45986">
        <v>1</v>
      </c>
    </row>
    <row r="45987" spans="1:21" x14ac:dyDescent="0.45">
      <c r="A45987">
        <v>18406</v>
      </c>
      <c r="B45987">
        <v>0</v>
      </c>
      <c r="C45987" s="1" t="s">
        <v>113965</v>
      </c>
      <c r="D45987" s="1" t="s">
        <v>113966</v>
      </c>
      <c r="E45987" s="1" t="s">
        <v>64070</v>
      </c>
      <c r="F45987">
        <v>50017</v>
      </c>
      <c r="G45987">
        <v>48006</v>
      </c>
      <c r="H45987" s="1" t="s">
        <v>51247</v>
      </c>
      <c r="I45987" s="1" t="s">
        <v>51256</v>
      </c>
      <c r="J45987">
        <v>48</v>
      </c>
      <c r="K45987" s="1" t="s">
        <v>47331</v>
      </c>
      <c r="L45987" s="1" t="s">
        <v>17007</v>
      </c>
      <c r="M45987">
        <v>90</v>
      </c>
      <c r="N45987" s="1" t="s">
        <v>28</v>
      </c>
      <c r="O45987" s="2">
        <v>40118</v>
      </c>
      <c r="P45987" s="1" t="s">
        <v>104</v>
      </c>
      <c r="Q45987" s="1" t="s">
        <v>30</v>
      </c>
      <c r="R45987">
        <v>1</v>
      </c>
      <c r="S45987" s="1" t="s">
        <v>113967</v>
      </c>
      <c r="T45987" s="1" t="s">
        <v>113968</v>
      </c>
      <c r="U45987">
        <v>1</v>
      </c>
    </row>
    <row r="45988" spans="1:21" x14ac:dyDescent="0.45">
      <c r="A45988">
        <v>18406</v>
      </c>
      <c r="B45988">
        <v>0</v>
      </c>
      <c r="C45988" s="1" t="s">
        <v>113965</v>
      </c>
      <c r="D45988" s="1" t="s">
        <v>21168</v>
      </c>
      <c r="E45988" s="1" t="s">
        <v>64070</v>
      </c>
      <c r="F45988">
        <v>50017</v>
      </c>
      <c r="G45988">
        <v>48006</v>
      </c>
      <c r="H45988" s="1" t="s">
        <v>51247</v>
      </c>
      <c r="I45988" s="1" t="s">
        <v>113969</v>
      </c>
      <c r="J45988">
        <v>48</v>
      </c>
      <c r="K45988" s="1" t="s">
        <v>47331</v>
      </c>
      <c r="L45988" s="1" t="s">
        <v>17007</v>
      </c>
      <c r="M45988">
        <v>90</v>
      </c>
      <c r="N45988" s="1" t="s">
        <v>28</v>
      </c>
      <c r="O45988" s="2">
        <v>41334</v>
      </c>
      <c r="P45988" s="1" t="s">
        <v>25</v>
      </c>
      <c r="Q45988" s="1" t="s">
        <v>30</v>
      </c>
      <c r="R45988">
        <v>1</v>
      </c>
      <c r="S45988" s="1" t="s">
        <v>113967</v>
      </c>
      <c r="T45988" s="1" t="s">
        <v>113968</v>
      </c>
      <c r="U45988">
        <v>1</v>
      </c>
    </row>
    <row r="45989" spans="1:21" x14ac:dyDescent="0.45">
      <c r="A45989">
        <v>18408</v>
      </c>
      <c r="B45989">
        <v>0</v>
      </c>
      <c r="C45989" s="1" t="s">
        <v>63964</v>
      </c>
      <c r="D45989" s="1" t="s">
        <v>63965</v>
      </c>
      <c r="E45989" s="1" t="s">
        <v>25</v>
      </c>
      <c r="F45989">
        <v>2021</v>
      </c>
      <c r="G45989">
        <v>57007</v>
      </c>
      <c r="H45989" s="1" t="s">
        <v>63961</v>
      </c>
      <c r="I45989" s="1" t="s">
        <v>113970</v>
      </c>
      <c r="J45989">
        <v>57</v>
      </c>
      <c r="K45989" s="1" t="s">
        <v>63512</v>
      </c>
      <c r="L45989" s="1" t="s">
        <v>63513</v>
      </c>
      <c r="M45989">
        <v>120</v>
      </c>
      <c r="N45989" s="1" t="s">
        <v>57153</v>
      </c>
      <c r="O45989" s="2">
        <v>40179</v>
      </c>
      <c r="P45989" s="1" t="s">
        <v>113971</v>
      </c>
      <c r="Q45989" s="1" t="s">
        <v>30</v>
      </c>
      <c r="R45989">
        <v>1</v>
      </c>
      <c r="S45989" s="1" t="s">
        <v>113972</v>
      </c>
      <c r="T45989" s="1" t="s">
        <v>113973</v>
      </c>
      <c r="U45989">
        <v>1</v>
      </c>
    </row>
    <row r="45990" spans="1:21" x14ac:dyDescent="0.45">
      <c r="A45990">
        <v>18409</v>
      </c>
      <c r="B45990">
        <v>0</v>
      </c>
      <c r="C45990" s="1" t="s">
        <v>113974</v>
      </c>
      <c r="D45990" s="1" t="s">
        <v>113975</v>
      </c>
      <c r="E45990" s="1" t="s">
        <v>50675</v>
      </c>
      <c r="F45990">
        <v>58042</v>
      </c>
      <c r="G45990">
        <v>53002</v>
      </c>
      <c r="H45990" s="1" t="s">
        <v>50676</v>
      </c>
      <c r="I45990" s="1" t="s">
        <v>113976</v>
      </c>
      <c r="J45990">
        <v>53</v>
      </c>
      <c r="K45990" s="1" t="s">
        <v>50669</v>
      </c>
      <c r="L45990" s="1" t="s">
        <v>50670</v>
      </c>
      <c r="M45990">
        <v>90</v>
      </c>
      <c r="N45990" s="1" t="s">
        <v>28</v>
      </c>
      <c r="O45990" s="2">
        <v>40179</v>
      </c>
      <c r="P45990" s="1" t="s">
        <v>25</v>
      </c>
      <c r="Q45990" s="1" t="s">
        <v>5026</v>
      </c>
      <c r="R45990">
        <v>3</v>
      </c>
      <c r="S45990" s="1" t="s">
        <v>113977</v>
      </c>
      <c r="T45990" s="1" t="s">
        <v>113978</v>
      </c>
      <c r="U45990">
        <v>1</v>
      </c>
    </row>
    <row r="45991" spans="1:21" x14ac:dyDescent="0.45">
      <c r="A45991">
        <v>18411</v>
      </c>
      <c r="B45991">
        <v>0</v>
      </c>
      <c r="C45991" s="1" t="s">
        <v>113979</v>
      </c>
      <c r="D45991" s="1" t="s">
        <v>113980</v>
      </c>
      <c r="E45991" s="1" t="s">
        <v>113981</v>
      </c>
      <c r="F45991">
        <v>38072</v>
      </c>
      <c r="G45991">
        <v>22031</v>
      </c>
      <c r="H45991" s="1" t="s">
        <v>113982</v>
      </c>
      <c r="I45991" s="1" t="s">
        <v>113983</v>
      </c>
      <c r="J45991">
        <v>22</v>
      </c>
      <c r="K45991" s="1" t="s">
        <v>25322</v>
      </c>
      <c r="L45991" s="1" t="s">
        <v>25323</v>
      </c>
      <c r="M45991">
        <v>42</v>
      </c>
      <c r="N45991" s="1" t="s">
        <v>25324</v>
      </c>
      <c r="O45991" s="2">
        <v>40210</v>
      </c>
      <c r="P45991" s="1" t="s">
        <v>25</v>
      </c>
      <c r="Q45991" s="1" t="s">
        <v>30</v>
      </c>
      <c r="R45991">
        <v>1</v>
      </c>
      <c r="S45991" s="1" t="s">
        <v>113984</v>
      </c>
      <c r="T45991" s="1" t="s">
        <v>113985</v>
      </c>
      <c r="U45991">
        <v>1</v>
      </c>
    </row>
    <row r="45992" spans="1:21" x14ac:dyDescent="0.45">
      <c r="A45992">
        <v>18412</v>
      </c>
      <c r="B45992">
        <v>0</v>
      </c>
      <c r="C45992" s="1" t="s">
        <v>113986</v>
      </c>
      <c r="D45992" s="1" t="s">
        <v>113987</v>
      </c>
      <c r="E45992" s="1" t="s">
        <v>113988</v>
      </c>
      <c r="F45992">
        <v>98070</v>
      </c>
      <c r="G45992">
        <v>83059</v>
      </c>
      <c r="H45992" s="1" t="s">
        <v>113989</v>
      </c>
      <c r="I45992" s="1" t="s">
        <v>25</v>
      </c>
      <c r="J45992">
        <v>83</v>
      </c>
      <c r="K45992" s="1" t="s">
        <v>94310</v>
      </c>
      <c r="L45992" s="1" t="s">
        <v>94311</v>
      </c>
      <c r="M45992">
        <v>190</v>
      </c>
      <c r="N45992" s="1" t="s">
        <v>90642</v>
      </c>
      <c r="O45992" s="2">
        <v>41244</v>
      </c>
      <c r="P45992" s="1" t="s">
        <v>61</v>
      </c>
      <c r="Q45992" s="1" t="s">
        <v>30</v>
      </c>
      <c r="R45992">
        <v>1</v>
      </c>
      <c r="S45992" s="1" t="s">
        <v>113990</v>
      </c>
      <c r="T45992" s="1" t="s">
        <v>113991</v>
      </c>
      <c r="U45992">
        <v>1</v>
      </c>
    </row>
    <row r="45993" spans="1:21" x14ac:dyDescent="0.45">
      <c r="A45993">
        <v>18412</v>
      </c>
      <c r="B45993">
        <v>0</v>
      </c>
      <c r="C45993" s="1" t="s">
        <v>113992</v>
      </c>
      <c r="D45993" s="1" t="s">
        <v>111829</v>
      </c>
      <c r="E45993" s="1" t="s">
        <v>111830</v>
      </c>
      <c r="F45993">
        <v>98070</v>
      </c>
      <c r="G45993">
        <v>83059</v>
      </c>
      <c r="H45993" s="1" t="s">
        <v>113989</v>
      </c>
      <c r="I45993" s="1" t="s">
        <v>25</v>
      </c>
      <c r="J45993">
        <v>83</v>
      </c>
      <c r="K45993" s="1" t="s">
        <v>94310</v>
      </c>
      <c r="L45993" s="1" t="s">
        <v>94311</v>
      </c>
      <c r="M45993">
        <v>190</v>
      </c>
      <c r="N45993" s="1" t="s">
        <v>90642</v>
      </c>
      <c r="O45993" s="2">
        <v>40179</v>
      </c>
      <c r="P45993" s="1" t="s">
        <v>264</v>
      </c>
      <c r="Q45993" s="1" t="s">
        <v>30</v>
      </c>
      <c r="R45993">
        <v>1</v>
      </c>
      <c r="S45993" s="1" t="s">
        <v>113990</v>
      </c>
      <c r="T45993" s="1" t="s">
        <v>113991</v>
      </c>
      <c r="U45993">
        <v>1</v>
      </c>
    </row>
    <row r="45994" spans="1:21" x14ac:dyDescent="0.45">
      <c r="A45994">
        <v>18412</v>
      </c>
      <c r="B45994">
        <v>0</v>
      </c>
      <c r="C45994" s="1" t="s">
        <v>113986</v>
      </c>
      <c r="D45994" s="1" t="s">
        <v>113987</v>
      </c>
      <c r="E45994" s="1" t="s">
        <v>113988</v>
      </c>
      <c r="F45994">
        <v>98070</v>
      </c>
      <c r="G45994">
        <v>83059</v>
      </c>
      <c r="H45994" s="1" t="s">
        <v>113989</v>
      </c>
      <c r="I45994" s="1" t="s">
        <v>25</v>
      </c>
      <c r="J45994">
        <v>83</v>
      </c>
      <c r="K45994" s="1" t="s">
        <v>94310</v>
      </c>
      <c r="L45994" s="1" t="s">
        <v>94311</v>
      </c>
      <c r="M45994">
        <v>190</v>
      </c>
      <c r="N45994" s="1" t="s">
        <v>90642</v>
      </c>
      <c r="O45994" s="2">
        <v>42917</v>
      </c>
      <c r="P45994" s="1" t="s">
        <v>25</v>
      </c>
      <c r="Q45994" s="1" t="s">
        <v>30</v>
      </c>
      <c r="R45994">
        <v>1</v>
      </c>
      <c r="S45994" s="1" t="s">
        <v>113990</v>
      </c>
      <c r="T45994" s="1" t="s">
        <v>113991</v>
      </c>
      <c r="U45994">
        <v>1</v>
      </c>
    </row>
    <row r="45995" spans="1:21" x14ac:dyDescent="0.45">
      <c r="A45995">
        <v>18412</v>
      </c>
      <c r="B45995">
        <v>0</v>
      </c>
      <c r="C45995" s="1" t="s">
        <v>113986</v>
      </c>
      <c r="D45995" s="1" t="s">
        <v>111829</v>
      </c>
      <c r="E45995" s="1" t="s">
        <v>111830</v>
      </c>
      <c r="F45995">
        <v>98070</v>
      </c>
      <c r="G45995">
        <v>83059</v>
      </c>
      <c r="H45995" s="1" t="s">
        <v>113989</v>
      </c>
      <c r="I45995" s="1" t="s">
        <v>25</v>
      </c>
      <c r="J45995">
        <v>83</v>
      </c>
      <c r="K45995" s="1" t="s">
        <v>94310</v>
      </c>
      <c r="L45995" s="1" t="s">
        <v>94311</v>
      </c>
      <c r="M45995">
        <v>190</v>
      </c>
      <c r="N45995" s="1" t="s">
        <v>90642</v>
      </c>
      <c r="O45995" s="2">
        <v>40452</v>
      </c>
      <c r="P45995" s="1" t="s">
        <v>2901</v>
      </c>
      <c r="Q45995" s="1" t="s">
        <v>30</v>
      </c>
      <c r="R45995">
        <v>1</v>
      </c>
      <c r="S45995" s="1" t="s">
        <v>113990</v>
      </c>
      <c r="T45995" s="1" t="s">
        <v>113991</v>
      </c>
      <c r="U45995">
        <v>1</v>
      </c>
    </row>
    <row r="45996" spans="1:21" x14ac:dyDescent="0.45">
      <c r="A45996">
        <v>18413</v>
      </c>
      <c r="B45996">
        <v>0</v>
      </c>
      <c r="C45996" s="1" t="s">
        <v>113993</v>
      </c>
      <c r="D45996" s="1" t="s">
        <v>113994</v>
      </c>
      <c r="E45996" s="1" t="s">
        <v>55724</v>
      </c>
      <c r="F45996">
        <v>60037</v>
      </c>
      <c r="G45996">
        <v>42030</v>
      </c>
      <c r="H45996" s="1" t="s">
        <v>55725</v>
      </c>
      <c r="I45996" s="1" t="s">
        <v>25</v>
      </c>
      <c r="J45996">
        <v>42</v>
      </c>
      <c r="K45996" s="1" t="s">
        <v>54965</v>
      </c>
      <c r="L45996" s="1" t="s">
        <v>54966</v>
      </c>
      <c r="M45996">
        <v>110</v>
      </c>
      <c r="N45996" s="1" t="s">
        <v>54254</v>
      </c>
      <c r="O45996" s="2">
        <v>40179</v>
      </c>
      <c r="P45996" s="1" t="s">
        <v>25</v>
      </c>
      <c r="Q45996" s="1" t="s">
        <v>5026</v>
      </c>
      <c r="R45996">
        <v>3</v>
      </c>
      <c r="S45996" s="1" t="s">
        <v>55726</v>
      </c>
      <c r="T45996" s="1" t="s">
        <v>55727</v>
      </c>
      <c r="U45996">
        <v>1</v>
      </c>
    </row>
    <row r="45997" spans="1:21" x14ac:dyDescent="0.45">
      <c r="A45997">
        <v>18414</v>
      </c>
      <c r="B45997">
        <v>0</v>
      </c>
      <c r="C45997" s="1" t="s">
        <v>113995</v>
      </c>
      <c r="D45997" s="1" t="s">
        <v>113996</v>
      </c>
      <c r="E45997" s="1" t="s">
        <v>113997</v>
      </c>
      <c r="F45997">
        <v>58100</v>
      </c>
      <c r="G45997">
        <v>53011</v>
      </c>
      <c r="H45997" s="1" t="s">
        <v>50670</v>
      </c>
      <c r="I45997" s="1" t="s">
        <v>25</v>
      </c>
      <c r="J45997">
        <v>53</v>
      </c>
      <c r="K45997" s="1" t="s">
        <v>50669</v>
      </c>
      <c r="L45997" s="1" t="s">
        <v>50670</v>
      </c>
      <c r="M45997">
        <v>90</v>
      </c>
      <c r="N45997" s="1" t="s">
        <v>28</v>
      </c>
      <c r="O45997" s="2">
        <v>43525</v>
      </c>
      <c r="P45997" s="1" t="s">
        <v>25</v>
      </c>
      <c r="Q45997" s="1" t="s">
        <v>30</v>
      </c>
      <c r="R45997">
        <v>1</v>
      </c>
      <c r="S45997" s="1" t="s">
        <v>50819</v>
      </c>
      <c r="T45997" s="1" t="s">
        <v>50820</v>
      </c>
      <c r="U45997">
        <v>1</v>
      </c>
    </row>
    <row r="45998" spans="1:21" x14ac:dyDescent="0.45">
      <c r="A45998">
        <v>18414</v>
      </c>
      <c r="B45998">
        <v>0</v>
      </c>
      <c r="C45998" s="1" t="s">
        <v>113995</v>
      </c>
      <c r="D45998" s="1" t="s">
        <v>113998</v>
      </c>
      <c r="E45998" s="1" t="s">
        <v>113999</v>
      </c>
      <c r="F45998">
        <v>58100</v>
      </c>
      <c r="G45998">
        <v>53011</v>
      </c>
      <c r="H45998" s="1" t="s">
        <v>50670</v>
      </c>
      <c r="I45998" s="1" t="s">
        <v>25</v>
      </c>
      <c r="J45998">
        <v>53</v>
      </c>
      <c r="K45998" s="1" t="s">
        <v>50669</v>
      </c>
      <c r="L45998" s="1" t="s">
        <v>50670</v>
      </c>
      <c r="M45998">
        <v>90</v>
      </c>
      <c r="N45998" s="1" t="s">
        <v>28</v>
      </c>
      <c r="O45998" s="2">
        <v>41334</v>
      </c>
      <c r="P45998" s="1" t="s">
        <v>332</v>
      </c>
      <c r="Q45998" s="1" t="s">
        <v>30</v>
      </c>
      <c r="R45998">
        <v>1</v>
      </c>
      <c r="S45998" s="1" t="s">
        <v>50819</v>
      </c>
      <c r="T45998" s="1" t="s">
        <v>50820</v>
      </c>
      <c r="U45998">
        <v>1</v>
      </c>
    </row>
    <row r="45999" spans="1:21" x14ac:dyDescent="0.45">
      <c r="A45999">
        <v>18414</v>
      </c>
      <c r="B45999">
        <v>0</v>
      </c>
      <c r="C45999" s="1" t="s">
        <v>114000</v>
      </c>
      <c r="D45999" s="1" t="s">
        <v>114001</v>
      </c>
      <c r="E45999" s="1" t="s">
        <v>50805</v>
      </c>
      <c r="F45999">
        <v>58100</v>
      </c>
      <c r="G45999">
        <v>53011</v>
      </c>
      <c r="H45999" s="1" t="s">
        <v>50670</v>
      </c>
      <c r="I45999" s="1" t="s">
        <v>25</v>
      </c>
      <c r="J45999">
        <v>53</v>
      </c>
      <c r="K45999" s="1" t="s">
        <v>50669</v>
      </c>
      <c r="L45999" s="1" t="s">
        <v>50670</v>
      </c>
      <c r="M45999">
        <v>90</v>
      </c>
      <c r="N45999" s="1" t="s">
        <v>28</v>
      </c>
      <c r="O45999" s="2">
        <v>40179</v>
      </c>
      <c r="P45999" s="1" t="s">
        <v>104</v>
      </c>
      <c r="Q45999" s="1" t="s">
        <v>30</v>
      </c>
      <c r="R45999">
        <v>1</v>
      </c>
      <c r="S45999" s="1" t="s">
        <v>50819</v>
      </c>
      <c r="T45999" s="1" t="s">
        <v>50820</v>
      </c>
      <c r="U45999">
        <v>1</v>
      </c>
    </row>
    <row r="46000" spans="1:21" x14ac:dyDescent="0.45">
      <c r="A46000">
        <v>18415</v>
      </c>
      <c r="B46000">
        <v>0</v>
      </c>
      <c r="C46000" s="1" t="s">
        <v>114002</v>
      </c>
      <c r="D46000" s="1" t="s">
        <v>114003</v>
      </c>
      <c r="E46000" s="1" t="s">
        <v>102693</v>
      </c>
      <c r="F46000">
        <v>9090</v>
      </c>
      <c r="G46000">
        <v>95073</v>
      </c>
      <c r="H46000" s="1" t="s">
        <v>114004</v>
      </c>
      <c r="I46000" s="1" t="s">
        <v>25</v>
      </c>
      <c r="J46000">
        <v>95</v>
      </c>
      <c r="K46000" s="1" t="s">
        <v>101458</v>
      </c>
      <c r="L46000" s="1" t="s">
        <v>101459</v>
      </c>
      <c r="M46000">
        <v>200</v>
      </c>
      <c r="N46000" s="1" t="s">
        <v>100402</v>
      </c>
      <c r="O46000" s="2">
        <v>40179</v>
      </c>
      <c r="P46000" s="1" t="s">
        <v>371</v>
      </c>
      <c r="Q46000" s="1" t="s">
        <v>5026</v>
      </c>
      <c r="R46000">
        <v>3</v>
      </c>
      <c r="S46000" s="1" t="s">
        <v>114005</v>
      </c>
      <c r="T46000" s="1" t="s">
        <v>114006</v>
      </c>
      <c r="U46000">
        <v>1</v>
      </c>
    </row>
    <row r="46001" spans="1:21" x14ac:dyDescent="0.45">
      <c r="A46001">
        <v>18415</v>
      </c>
      <c r="B46001">
        <v>0</v>
      </c>
      <c r="C46001" s="1" t="s">
        <v>114007</v>
      </c>
      <c r="D46001" s="1" t="s">
        <v>114008</v>
      </c>
      <c r="E46001" s="1" t="s">
        <v>102693</v>
      </c>
      <c r="F46001">
        <v>8020</v>
      </c>
      <c r="G46001">
        <v>91104</v>
      </c>
      <c r="H46001" s="1" t="s">
        <v>114009</v>
      </c>
      <c r="I46001" s="1" t="s">
        <v>25</v>
      </c>
      <c r="J46001">
        <v>91</v>
      </c>
      <c r="K46001" s="1" t="s">
        <v>101449</v>
      </c>
      <c r="L46001" s="1" t="s">
        <v>101450</v>
      </c>
      <c r="M46001">
        <v>200</v>
      </c>
      <c r="N46001" s="1" t="s">
        <v>100402</v>
      </c>
      <c r="O46001" s="2">
        <v>40513</v>
      </c>
      <c r="P46001" s="1" t="s">
        <v>114010</v>
      </c>
      <c r="Q46001" s="1" t="s">
        <v>30</v>
      </c>
      <c r="R46001">
        <v>1</v>
      </c>
      <c r="S46001" s="1" t="s">
        <v>114005</v>
      </c>
      <c r="T46001" s="1" t="s">
        <v>114006</v>
      </c>
      <c r="U46001">
        <v>1</v>
      </c>
    </row>
    <row r="46002" spans="1:21" x14ac:dyDescent="0.45">
      <c r="A46002">
        <v>18416</v>
      </c>
      <c r="B46002">
        <v>0</v>
      </c>
      <c r="C46002" s="1" t="s">
        <v>64328</v>
      </c>
      <c r="D46002" s="1" t="s">
        <v>114011</v>
      </c>
      <c r="E46002" s="1" t="s">
        <v>114012</v>
      </c>
      <c r="F46002">
        <v>8020</v>
      </c>
      <c r="G46002">
        <v>91068</v>
      </c>
      <c r="H46002" s="1" t="s">
        <v>114013</v>
      </c>
      <c r="I46002" s="1" t="s">
        <v>25</v>
      </c>
      <c r="J46002">
        <v>91</v>
      </c>
      <c r="K46002" s="1" t="s">
        <v>101449</v>
      </c>
      <c r="L46002" s="1" t="s">
        <v>101450</v>
      </c>
      <c r="M46002">
        <v>200</v>
      </c>
      <c r="N46002" s="1" t="s">
        <v>100402</v>
      </c>
      <c r="O46002" s="2">
        <v>40179</v>
      </c>
      <c r="P46002" s="1" t="s">
        <v>8525</v>
      </c>
      <c r="Q46002" s="1" t="s">
        <v>5026</v>
      </c>
      <c r="R46002">
        <v>3</v>
      </c>
      <c r="S46002" s="1" t="s">
        <v>114014</v>
      </c>
      <c r="T46002" s="1" t="s">
        <v>114015</v>
      </c>
      <c r="U46002">
        <v>1</v>
      </c>
    </row>
    <row r="46003" spans="1:21" x14ac:dyDescent="0.45">
      <c r="A46003">
        <v>18416</v>
      </c>
      <c r="B46003">
        <v>0</v>
      </c>
      <c r="C46003" s="1" t="s">
        <v>114016</v>
      </c>
      <c r="D46003" s="1" t="s">
        <v>114017</v>
      </c>
      <c r="E46003" s="1" t="s">
        <v>114018</v>
      </c>
      <c r="F46003">
        <v>8020</v>
      </c>
      <c r="G46003">
        <v>91068</v>
      </c>
      <c r="H46003" s="1" t="s">
        <v>114013</v>
      </c>
      <c r="I46003" s="1" t="s">
        <v>25</v>
      </c>
      <c r="J46003">
        <v>91</v>
      </c>
      <c r="K46003" s="1" t="s">
        <v>101449</v>
      </c>
      <c r="L46003" s="1" t="s">
        <v>101450</v>
      </c>
      <c r="M46003">
        <v>200</v>
      </c>
      <c r="N46003" s="1" t="s">
        <v>100402</v>
      </c>
      <c r="O46003" s="2">
        <v>42917</v>
      </c>
      <c r="P46003" s="1" t="s">
        <v>98</v>
      </c>
      <c r="Q46003" s="1" t="s">
        <v>30</v>
      </c>
      <c r="R46003">
        <v>1</v>
      </c>
      <c r="S46003" s="1" t="s">
        <v>114014</v>
      </c>
      <c r="T46003" s="1" t="s">
        <v>114015</v>
      </c>
      <c r="U46003">
        <v>1</v>
      </c>
    </row>
    <row r="46004" spans="1:21" x14ac:dyDescent="0.45">
      <c r="A46004">
        <v>18416</v>
      </c>
      <c r="B46004">
        <v>0</v>
      </c>
      <c r="C46004" s="1" t="s">
        <v>114016</v>
      </c>
      <c r="D46004" s="1" t="s">
        <v>114019</v>
      </c>
      <c r="E46004" s="1" t="s">
        <v>114018</v>
      </c>
      <c r="F46004">
        <v>8020</v>
      </c>
      <c r="G46004">
        <v>91068</v>
      </c>
      <c r="H46004" s="1" t="s">
        <v>114013</v>
      </c>
      <c r="I46004" s="1" t="s">
        <v>25</v>
      </c>
      <c r="J46004">
        <v>91</v>
      </c>
      <c r="K46004" s="1" t="s">
        <v>101449</v>
      </c>
      <c r="L46004" s="1" t="s">
        <v>101450</v>
      </c>
      <c r="M46004">
        <v>200</v>
      </c>
      <c r="N46004" s="1" t="s">
        <v>100402</v>
      </c>
      <c r="O46004" s="2">
        <v>40725</v>
      </c>
      <c r="P46004" s="1" t="s">
        <v>61</v>
      </c>
      <c r="Q46004" s="1" t="s">
        <v>30</v>
      </c>
      <c r="R46004">
        <v>1</v>
      </c>
      <c r="S46004" s="1" t="s">
        <v>114014</v>
      </c>
      <c r="T46004" s="1" t="s">
        <v>114015</v>
      </c>
      <c r="U46004">
        <v>1</v>
      </c>
    </row>
    <row r="46005" spans="1:21" x14ac:dyDescent="0.45">
      <c r="A46005">
        <v>18416</v>
      </c>
      <c r="B46005">
        <v>0</v>
      </c>
      <c r="C46005" s="1" t="s">
        <v>114016</v>
      </c>
      <c r="D46005" s="1" t="s">
        <v>102917</v>
      </c>
      <c r="E46005" s="1" t="s">
        <v>100570</v>
      </c>
      <c r="F46005">
        <v>8020</v>
      </c>
      <c r="G46005">
        <v>91068</v>
      </c>
      <c r="H46005" s="1" t="s">
        <v>114013</v>
      </c>
      <c r="I46005" s="1" t="s">
        <v>25</v>
      </c>
      <c r="J46005">
        <v>91</v>
      </c>
      <c r="K46005" s="1" t="s">
        <v>101449</v>
      </c>
      <c r="L46005" s="1" t="s">
        <v>101450</v>
      </c>
      <c r="M46005">
        <v>200</v>
      </c>
      <c r="N46005" s="1" t="s">
        <v>100402</v>
      </c>
      <c r="O46005" s="2">
        <v>43466</v>
      </c>
      <c r="P46005" s="1" t="s">
        <v>25</v>
      </c>
      <c r="Q46005" s="1" t="s">
        <v>5026</v>
      </c>
      <c r="R46005">
        <v>3</v>
      </c>
      <c r="S46005" s="1" t="s">
        <v>114014</v>
      </c>
      <c r="T46005" s="1" t="s">
        <v>114015</v>
      </c>
      <c r="U46005">
        <v>1</v>
      </c>
    </row>
    <row r="46006" spans="1:21" x14ac:dyDescent="0.45">
      <c r="A46006">
        <v>18417</v>
      </c>
      <c r="B46006">
        <v>0</v>
      </c>
      <c r="C46006" s="1" t="s">
        <v>114020</v>
      </c>
      <c r="D46006" s="1" t="s">
        <v>114021</v>
      </c>
      <c r="E46006" s="1" t="s">
        <v>114022</v>
      </c>
      <c r="F46006">
        <v>26020</v>
      </c>
      <c r="G46006">
        <v>19007</v>
      </c>
      <c r="H46006" s="1" t="s">
        <v>114023</v>
      </c>
      <c r="I46006" s="1" t="s">
        <v>25</v>
      </c>
      <c r="J46006">
        <v>19</v>
      </c>
      <c r="K46006" s="1" t="s">
        <v>14191</v>
      </c>
      <c r="L46006" s="1" t="s">
        <v>14192</v>
      </c>
      <c r="M46006">
        <v>30</v>
      </c>
      <c r="N46006" s="1" t="s">
        <v>9579</v>
      </c>
      <c r="O46006" s="2">
        <v>40330</v>
      </c>
      <c r="P46006" s="1" t="s">
        <v>25</v>
      </c>
      <c r="Q46006" s="1" t="s">
        <v>30</v>
      </c>
      <c r="R46006">
        <v>1</v>
      </c>
      <c r="S46006" s="1" t="s">
        <v>114024</v>
      </c>
      <c r="T46006" s="1" t="s">
        <v>114025</v>
      </c>
      <c r="U46006">
        <v>1</v>
      </c>
    </row>
    <row r="46007" spans="1:21" x14ac:dyDescent="0.45">
      <c r="A46007">
        <v>18417</v>
      </c>
      <c r="B46007">
        <v>0</v>
      </c>
      <c r="C46007" s="1" t="s">
        <v>114020</v>
      </c>
      <c r="D46007" s="1" t="s">
        <v>114026</v>
      </c>
      <c r="E46007" s="1" t="s">
        <v>25</v>
      </c>
      <c r="F46007">
        <v>26020</v>
      </c>
      <c r="G46007">
        <v>19007</v>
      </c>
      <c r="H46007" s="1" t="s">
        <v>114023</v>
      </c>
      <c r="I46007" s="1" t="s">
        <v>25</v>
      </c>
      <c r="J46007">
        <v>19</v>
      </c>
      <c r="K46007" s="1" t="s">
        <v>14191</v>
      </c>
      <c r="L46007" s="1" t="s">
        <v>14192</v>
      </c>
      <c r="M46007">
        <v>30</v>
      </c>
      <c r="N46007" s="1" t="s">
        <v>9579</v>
      </c>
      <c r="O46007" s="2">
        <v>40210</v>
      </c>
      <c r="P46007" s="1" t="s">
        <v>1115</v>
      </c>
      <c r="Q46007" s="1" t="s">
        <v>30</v>
      </c>
      <c r="R46007">
        <v>1</v>
      </c>
      <c r="S46007" s="1" t="s">
        <v>114024</v>
      </c>
      <c r="T46007" s="1" t="s">
        <v>114025</v>
      </c>
      <c r="U46007">
        <v>1</v>
      </c>
    </row>
    <row r="46008" spans="1:21" x14ac:dyDescent="0.45">
      <c r="A46008">
        <v>18418</v>
      </c>
      <c r="B46008">
        <v>0</v>
      </c>
      <c r="C46008" s="1" t="s">
        <v>114027</v>
      </c>
      <c r="D46008" s="1" t="s">
        <v>114028</v>
      </c>
      <c r="E46008" s="1" t="s">
        <v>25</v>
      </c>
      <c r="F46008">
        <v>24020</v>
      </c>
      <c r="G46008">
        <v>16015</v>
      </c>
      <c r="H46008" s="1" t="s">
        <v>114029</v>
      </c>
      <c r="I46008" s="1" t="s">
        <v>25</v>
      </c>
      <c r="J46008">
        <v>16</v>
      </c>
      <c r="K46008" s="1" t="s">
        <v>9578</v>
      </c>
      <c r="L46008" s="1" t="s">
        <v>9577</v>
      </c>
      <c r="M46008">
        <v>30</v>
      </c>
      <c r="N46008" s="1" t="s">
        <v>9579</v>
      </c>
      <c r="O46008" s="2">
        <v>40210</v>
      </c>
      <c r="P46008" s="1" t="s">
        <v>1115</v>
      </c>
      <c r="Q46008" s="1" t="s">
        <v>30</v>
      </c>
      <c r="R46008">
        <v>1</v>
      </c>
      <c r="S46008" s="1" t="s">
        <v>114030</v>
      </c>
      <c r="T46008" s="1" t="s">
        <v>114031</v>
      </c>
      <c r="U46008">
        <v>1</v>
      </c>
    </row>
    <row r="46009" spans="1:21" x14ac:dyDescent="0.45">
      <c r="A46009">
        <v>18418</v>
      </c>
      <c r="B46009">
        <v>0</v>
      </c>
      <c r="C46009" s="1" t="s">
        <v>114032</v>
      </c>
      <c r="D46009" s="1" t="s">
        <v>114028</v>
      </c>
      <c r="E46009" s="1" t="s">
        <v>114033</v>
      </c>
      <c r="F46009">
        <v>24020</v>
      </c>
      <c r="G46009">
        <v>16015</v>
      </c>
      <c r="H46009" s="1" t="s">
        <v>114029</v>
      </c>
      <c r="I46009" s="1" t="s">
        <v>25</v>
      </c>
      <c r="J46009">
        <v>16</v>
      </c>
      <c r="K46009" s="1" t="s">
        <v>9578</v>
      </c>
      <c r="L46009" s="1" t="s">
        <v>9577</v>
      </c>
      <c r="M46009">
        <v>30</v>
      </c>
      <c r="N46009" s="1" t="s">
        <v>9579</v>
      </c>
      <c r="O46009" s="2">
        <v>40330</v>
      </c>
      <c r="P46009" s="1" t="s">
        <v>25</v>
      </c>
      <c r="Q46009" s="1" t="s">
        <v>30</v>
      </c>
      <c r="R46009">
        <v>1</v>
      </c>
      <c r="S46009" s="1" t="s">
        <v>114030</v>
      </c>
      <c r="T46009" s="1" t="s">
        <v>114031</v>
      </c>
      <c r="U46009">
        <v>1</v>
      </c>
    </row>
    <row r="46010" spans="1:21" x14ac:dyDescent="0.45">
      <c r="A46010">
        <v>18419</v>
      </c>
      <c r="B46010">
        <v>0</v>
      </c>
      <c r="C46010" s="1" t="s">
        <v>114034</v>
      </c>
      <c r="D46010" s="1" t="s">
        <v>114035</v>
      </c>
      <c r="E46010" s="1" t="s">
        <v>114036</v>
      </c>
      <c r="F46010">
        <v>43056</v>
      </c>
      <c r="G46010">
        <v>34041</v>
      </c>
      <c r="H46010" s="1" t="s">
        <v>41638</v>
      </c>
      <c r="I46010" s="1" t="s">
        <v>25</v>
      </c>
      <c r="J46010">
        <v>34</v>
      </c>
      <c r="K46010" s="1" t="s">
        <v>41237</v>
      </c>
      <c r="L46010" s="1" t="s">
        <v>41236</v>
      </c>
      <c r="M46010">
        <v>80</v>
      </c>
      <c r="N46010" s="1" t="s">
        <v>40710</v>
      </c>
      <c r="O46010" s="2">
        <v>40210</v>
      </c>
      <c r="P46010" s="1" t="s">
        <v>25</v>
      </c>
      <c r="Q46010" s="1" t="s">
        <v>30</v>
      </c>
      <c r="R46010">
        <v>1</v>
      </c>
      <c r="S46010" s="1" t="s">
        <v>41639</v>
      </c>
      <c r="T46010" s="1" t="s">
        <v>41640</v>
      </c>
      <c r="U46010">
        <v>1</v>
      </c>
    </row>
    <row r="46011" spans="1:21" x14ac:dyDescent="0.45">
      <c r="A46011">
        <v>18420</v>
      </c>
      <c r="B46011">
        <v>0</v>
      </c>
      <c r="C46011" s="1" t="s">
        <v>114037</v>
      </c>
      <c r="D46011" s="1" t="s">
        <v>114038</v>
      </c>
      <c r="E46011" s="1" t="s">
        <v>50498</v>
      </c>
      <c r="F46011">
        <v>52028</v>
      </c>
      <c r="G46011">
        <v>51039</v>
      </c>
      <c r="H46011" s="1" t="s">
        <v>50656</v>
      </c>
      <c r="I46011" s="1" t="s">
        <v>114039</v>
      </c>
      <c r="J46011">
        <v>51</v>
      </c>
      <c r="K46011" s="1" t="s">
        <v>50120</v>
      </c>
      <c r="L46011" s="1" t="s">
        <v>50119</v>
      </c>
      <c r="M46011">
        <v>90</v>
      </c>
      <c r="N46011" s="1" t="s">
        <v>28</v>
      </c>
      <c r="O46011" s="2">
        <v>40210</v>
      </c>
      <c r="P46011" s="1" t="s">
        <v>61</v>
      </c>
      <c r="Q46011" s="1" t="s">
        <v>30</v>
      </c>
      <c r="R46011">
        <v>1</v>
      </c>
      <c r="S46011" s="1" t="s">
        <v>114040</v>
      </c>
      <c r="T46011" s="1" t="s">
        <v>114041</v>
      </c>
      <c r="U46011">
        <v>1</v>
      </c>
    </row>
    <row r="46012" spans="1:21" x14ac:dyDescent="0.45">
      <c r="A46012">
        <v>18420</v>
      </c>
      <c r="B46012">
        <v>0</v>
      </c>
      <c r="C46012" s="1" t="s">
        <v>114042</v>
      </c>
      <c r="D46012" s="1" t="s">
        <v>114043</v>
      </c>
      <c r="E46012" s="1" t="s">
        <v>114044</v>
      </c>
      <c r="F46012">
        <v>52028</v>
      </c>
      <c r="G46012">
        <v>51039</v>
      </c>
      <c r="H46012" s="1" t="s">
        <v>50656</v>
      </c>
      <c r="I46012" s="1" t="s">
        <v>114045</v>
      </c>
      <c r="J46012">
        <v>51</v>
      </c>
      <c r="K46012" s="1" t="s">
        <v>50120</v>
      </c>
      <c r="L46012" s="1" t="s">
        <v>50119</v>
      </c>
      <c r="M46012">
        <v>90</v>
      </c>
      <c r="N46012" s="1" t="s">
        <v>28</v>
      </c>
      <c r="O46012" s="2">
        <v>43497</v>
      </c>
      <c r="P46012" s="1" t="s">
        <v>25</v>
      </c>
      <c r="Q46012" s="1" t="s">
        <v>30</v>
      </c>
      <c r="R46012">
        <v>1</v>
      </c>
      <c r="S46012" s="1" t="s">
        <v>114040</v>
      </c>
      <c r="T46012" s="1" t="s">
        <v>114041</v>
      </c>
      <c r="U46012">
        <v>1</v>
      </c>
    </row>
    <row r="46013" spans="1:21" x14ac:dyDescent="0.45">
      <c r="A46013">
        <v>18420</v>
      </c>
      <c r="B46013">
        <v>0</v>
      </c>
      <c r="C46013" s="1" t="s">
        <v>114046</v>
      </c>
      <c r="D46013" s="1" t="s">
        <v>114047</v>
      </c>
      <c r="E46013" s="1" t="s">
        <v>50498</v>
      </c>
      <c r="F46013">
        <v>52028</v>
      </c>
      <c r="G46013">
        <v>51039</v>
      </c>
      <c r="H46013" s="1" t="s">
        <v>50656</v>
      </c>
      <c r="I46013" s="1" t="s">
        <v>114048</v>
      </c>
      <c r="J46013">
        <v>51</v>
      </c>
      <c r="K46013" s="1" t="s">
        <v>50120</v>
      </c>
      <c r="L46013" s="1" t="s">
        <v>50119</v>
      </c>
      <c r="M46013">
        <v>90</v>
      </c>
      <c r="N46013" s="1" t="s">
        <v>28</v>
      </c>
      <c r="O46013" s="2">
        <v>42917</v>
      </c>
      <c r="P46013" s="1" t="s">
        <v>482</v>
      </c>
      <c r="Q46013" s="1" t="s">
        <v>30</v>
      </c>
      <c r="R46013">
        <v>1</v>
      </c>
      <c r="S46013" s="1" t="s">
        <v>114040</v>
      </c>
      <c r="T46013" s="1" t="s">
        <v>114041</v>
      </c>
      <c r="U46013">
        <v>1</v>
      </c>
    </row>
    <row r="46014" spans="1:21" x14ac:dyDescent="0.45">
      <c r="A46014">
        <v>18421</v>
      </c>
      <c r="B46014">
        <v>0</v>
      </c>
      <c r="C46014" s="1" t="s">
        <v>6377</v>
      </c>
      <c r="D46014" s="1" t="s">
        <v>114049</v>
      </c>
      <c r="E46014" s="1" t="s">
        <v>114050</v>
      </c>
      <c r="F46014">
        <v>84020</v>
      </c>
      <c r="G46014">
        <v>65086</v>
      </c>
      <c r="H46014" s="1" t="s">
        <v>114051</v>
      </c>
      <c r="I46014" s="1" t="s">
        <v>25</v>
      </c>
      <c r="J46014">
        <v>65</v>
      </c>
      <c r="K46014" s="1" t="s">
        <v>76547</v>
      </c>
      <c r="L46014" s="1" t="s">
        <v>76548</v>
      </c>
      <c r="M46014">
        <v>150</v>
      </c>
      <c r="N46014" s="1" t="s">
        <v>69595</v>
      </c>
      <c r="O46014" s="2">
        <v>41334</v>
      </c>
      <c r="P46014" s="1" t="s">
        <v>61</v>
      </c>
      <c r="Q46014" s="1" t="s">
        <v>30</v>
      </c>
      <c r="R46014">
        <v>1</v>
      </c>
      <c r="S46014" s="1" t="s">
        <v>78001</v>
      </c>
      <c r="T46014" s="1" t="s">
        <v>78002</v>
      </c>
      <c r="U46014">
        <v>1</v>
      </c>
    </row>
    <row r="46015" spans="1:21" x14ac:dyDescent="0.45">
      <c r="A46015">
        <v>18421</v>
      </c>
      <c r="B46015">
        <v>0</v>
      </c>
      <c r="C46015" s="1" t="s">
        <v>6377</v>
      </c>
      <c r="D46015" s="1" t="s">
        <v>114049</v>
      </c>
      <c r="E46015" s="1" t="s">
        <v>114050</v>
      </c>
      <c r="F46015">
        <v>84020</v>
      </c>
      <c r="G46015">
        <v>65086</v>
      </c>
      <c r="H46015" s="1" t="s">
        <v>114051</v>
      </c>
      <c r="I46015" s="1" t="s">
        <v>25</v>
      </c>
      <c r="J46015">
        <v>65</v>
      </c>
      <c r="K46015" s="1" t="s">
        <v>76547</v>
      </c>
      <c r="L46015" s="1" t="s">
        <v>76548</v>
      </c>
      <c r="M46015">
        <v>150</v>
      </c>
      <c r="N46015" s="1" t="s">
        <v>69595</v>
      </c>
      <c r="O46015" s="2">
        <v>42917</v>
      </c>
      <c r="P46015" s="1" t="s">
        <v>25</v>
      </c>
      <c r="Q46015" s="1" t="s">
        <v>30</v>
      </c>
      <c r="R46015">
        <v>1</v>
      </c>
      <c r="S46015" s="1" t="s">
        <v>78001</v>
      </c>
      <c r="T46015" s="1" t="s">
        <v>78002</v>
      </c>
      <c r="U46015">
        <v>1</v>
      </c>
    </row>
    <row r="46016" spans="1:21" x14ac:dyDescent="0.45">
      <c r="A46016">
        <v>18421</v>
      </c>
      <c r="B46016">
        <v>0</v>
      </c>
      <c r="C46016" s="1" t="s">
        <v>114052</v>
      </c>
      <c r="D46016" s="1" t="s">
        <v>87161</v>
      </c>
      <c r="E46016" s="1" t="s">
        <v>114053</v>
      </c>
      <c r="F46016">
        <v>84020</v>
      </c>
      <c r="G46016">
        <v>65086</v>
      </c>
      <c r="H46016" s="1" t="s">
        <v>114051</v>
      </c>
      <c r="I46016" s="1" t="s">
        <v>25</v>
      </c>
      <c r="J46016">
        <v>65</v>
      </c>
      <c r="K46016" s="1" t="s">
        <v>76547</v>
      </c>
      <c r="L46016" s="1" t="s">
        <v>76548</v>
      </c>
      <c r="M46016">
        <v>150</v>
      </c>
      <c r="N46016" s="1" t="s">
        <v>69595</v>
      </c>
      <c r="O46016" s="2">
        <v>40210</v>
      </c>
      <c r="P46016" s="1" t="s">
        <v>104</v>
      </c>
      <c r="Q46016" s="1" t="s">
        <v>30</v>
      </c>
      <c r="R46016">
        <v>1</v>
      </c>
      <c r="S46016" s="1" t="s">
        <v>78001</v>
      </c>
      <c r="T46016" s="1" t="s">
        <v>78002</v>
      </c>
      <c r="U46016">
        <v>1</v>
      </c>
    </row>
    <row r="46017" spans="1:21" x14ac:dyDescent="0.45">
      <c r="A46017">
        <v>18423</v>
      </c>
      <c r="B46017">
        <v>0</v>
      </c>
      <c r="C46017" s="1" t="s">
        <v>9801</v>
      </c>
      <c r="D46017" s="1" t="s">
        <v>114054</v>
      </c>
      <c r="E46017" s="1" t="s">
        <v>51989</v>
      </c>
      <c r="F46017">
        <v>50066</v>
      </c>
      <c r="G46017">
        <v>48035</v>
      </c>
      <c r="H46017" s="1" t="s">
        <v>51990</v>
      </c>
      <c r="I46017" s="1" t="s">
        <v>114055</v>
      </c>
      <c r="J46017">
        <v>48</v>
      </c>
      <c r="K46017" s="1" t="s">
        <v>47331</v>
      </c>
      <c r="L46017" s="1" t="s">
        <v>17007</v>
      </c>
      <c r="M46017">
        <v>90</v>
      </c>
      <c r="N46017" s="1" t="s">
        <v>28</v>
      </c>
      <c r="O46017" s="2">
        <v>40210</v>
      </c>
      <c r="P46017" s="1" t="s">
        <v>25</v>
      </c>
      <c r="Q46017" s="1" t="s">
        <v>30</v>
      </c>
      <c r="R46017">
        <v>1</v>
      </c>
      <c r="S46017" s="1" t="s">
        <v>51992</v>
      </c>
      <c r="T46017" s="1" t="s">
        <v>51993</v>
      </c>
      <c r="U46017">
        <v>1</v>
      </c>
    </row>
    <row r="46018" spans="1:21" x14ac:dyDescent="0.45">
      <c r="A46018">
        <v>18424</v>
      </c>
      <c r="B46018">
        <v>0</v>
      </c>
      <c r="C46018" s="1" t="s">
        <v>114056</v>
      </c>
      <c r="D46018" s="1" t="s">
        <v>114057</v>
      </c>
      <c r="E46018" s="1" t="s">
        <v>25</v>
      </c>
      <c r="F46018">
        <v>21020</v>
      </c>
      <c r="G46018">
        <v>12123</v>
      </c>
      <c r="H46018" s="1" t="s">
        <v>24662</v>
      </c>
      <c r="I46018" s="1" t="s">
        <v>25</v>
      </c>
      <c r="J46018">
        <v>12</v>
      </c>
      <c r="K46018" s="1" t="s">
        <v>23711</v>
      </c>
      <c r="L46018" s="1" t="s">
        <v>23712</v>
      </c>
      <c r="M46018">
        <v>30</v>
      </c>
      <c r="N46018" s="1" t="s">
        <v>9579</v>
      </c>
      <c r="O46018" s="2">
        <v>40210</v>
      </c>
      <c r="P46018" s="1" t="s">
        <v>65</v>
      </c>
      <c r="Q46018" s="1" t="s">
        <v>30</v>
      </c>
      <c r="R46018">
        <v>1</v>
      </c>
      <c r="S46018" s="1" t="s">
        <v>114058</v>
      </c>
      <c r="T46018" s="1" t="s">
        <v>114059</v>
      </c>
      <c r="U46018">
        <v>1</v>
      </c>
    </row>
    <row r="46019" spans="1:21" x14ac:dyDescent="0.45">
      <c r="A46019">
        <v>18424</v>
      </c>
      <c r="B46019">
        <v>0</v>
      </c>
      <c r="C46019" s="1" t="s">
        <v>114056</v>
      </c>
      <c r="D46019" s="1" t="s">
        <v>114060</v>
      </c>
      <c r="E46019" s="1" t="s">
        <v>24841</v>
      </c>
      <c r="F46019">
        <v>21019</v>
      </c>
      <c r="G46019">
        <v>12123</v>
      </c>
      <c r="H46019" s="1" t="s">
        <v>24662</v>
      </c>
      <c r="I46019" s="1" t="s">
        <v>25</v>
      </c>
      <c r="J46019">
        <v>12</v>
      </c>
      <c r="K46019" s="1" t="s">
        <v>23711</v>
      </c>
      <c r="L46019" s="1" t="s">
        <v>23712</v>
      </c>
      <c r="M46019">
        <v>30</v>
      </c>
      <c r="N46019" s="1" t="s">
        <v>9579</v>
      </c>
      <c r="O46019" s="2">
        <v>40422</v>
      </c>
      <c r="P46019" s="1" t="s">
        <v>25</v>
      </c>
      <c r="Q46019" s="1" t="s">
        <v>30</v>
      </c>
      <c r="R46019">
        <v>1</v>
      </c>
      <c r="S46019" s="1" t="s">
        <v>114058</v>
      </c>
      <c r="T46019" s="1" t="s">
        <v>114059</v>
      </c>
      <c r="U46019">
        <v>1</v>
      </c>
    </row>
    <row r="46020" spans="1:21" x14ac:dyDescent="0.45">
      <c r="A46020">
        <v>18425</v>
      </c>
      <c r="B46020">
        <v>0</v>
      </c>
      <c r="C46020" s="1" t="s">
        <v>114061</v>
      </c>
      <c r="D46020" s="1" t="s">
        <v>114062</v>
      </c>
      <c r="E46020" s="1" t="s">
        <v>24855</v>
      </c>
      <c r="F46020">
        <v>21013</v>
      </c>
      <c r="G46020">
        <v>12070</v>
      </c>
      <c r="H46020" s="1" t="s">
        <v>23937</v>
      </c>
      <c r="I46020" s="1" t="s">
        <v>25</v>
      </c>
      <c r="J46020">
        <v>12</v>
      </c>
      <c r="K46020" s="1" t="s">
        <v>23711</v>
      </c>
      <c r="L46020" s="1" t="s">
        <v>23712</v>
      </c>
      <c r="M46020">
        <v>30</v>
      </c>
      <c r="N46020" s="1" t="s">
        <v>9579</v>
      </c>
      <c r="O46020" s="2">
        <v>43313</v>
      </c>
      <c r="P46020" s="1" t="s">
        <v>123</v>
      </c>
      <c r="Q46020" s="1" t="s">
        <v>30</v>
      </c>
      <c r="R46020">
        <v>1</v>
      </c>
      <c r="S46020" s="1" t="s">
        <v>24232</v>
      </c>
      <c r="T46020" s="1" t="s">
        <v>24233</v>
      </c>
      <c r="U46020">
        <v>1</v>
      </c>
    </row>
    <row r="46021" spans="1:21" x14ac:dyDescent="0.45">
      <c r="A46021">
        <v>18425</v>
      </c>
      <c r="B46021">
        <v>0</v>
      </c>
      <c r="C46021" s="1" t="s">
        <v>114061</v>
      </c>
      <c r="D46021" s="1" t="s">
        <v>114063</v>
      </c>
      <c r="E46021" s="1" t="s">
        <v>114064</v>
      </c>
      <c r="F46021">
        <v>21013</v>
      </c>
      <c r="G46021">
        <v>12070</v>
      </c>
      <c r="H46021" s="1" t="s">
        <v>23937</v>
      </c>
      <c r="I46021" s="1" t="s">
        <v>25</v>
      </c>
      <c r="J46021">
        <v>12</v>
      </c>
      <c r="K46021" s="1" t="s">
        <v>23711</v>
      </c>
      <c r="L46021" s="1" t="s">
        <v>23712</v>
      </c>
      <c r="M46021">
        <v>30</v>
      </c>
      <c r="N46021" s="1" t="s">
        <v>9579</v>
      </c>
      <c r="O46021" s="2">
        <v>42917</v>
      </c>
      <c r="P46021" s="1" t="s">
        <v>3509</v>
      </c>
      <c r="Q46021" s="1" t="s">
        <v>30</v>
      </c>
      <c r="R46021">
        <v>1</v>
      </c>
      <c r="S46021" s="1" t="s">
        <v>24232</v>
      </c>
      <c r="T46021" s="1" t="s">
        <v>24233</v>
      </c>
      <c r="U46021">
        <v>1</v>
      </c>
    </row>
    <row r="46022" spans="1:21" x14ac:dyDescent="0.45">
      <c r="A46022">
        <v>18425</v>
      </c>
      <c r="B46022">
        <v>0</v>
      </c>
      <c r="C46022" s="1" t="s">
        <v>114065</v>
      </c>
      <c r="D46022" s="1" t="s">
        <v>114066</v>
      </c>
      <c r="E46022" s="1" t="s">
        <v>25</v>
      </c>
      <c r="F46022">
        <v>21013</v>
      </c>
      <c r="G46022">
        <v>12070</v>
      </c>
      <c r="H46022" s="1" t="s">
        <v>23937</v>
      </c>
      <c r="I46022" s="1" t="s">
        <v>25</v>
      </c>
      <c r="J46022">
        <v>12</v>
      </c>
      <c r="K46022" s="1" t="s">
        <v>23711</v>
      </c>
      <c r="L46022" s="1" t="s">
        <v>23712</v>
      </c>
      <c r="M46022">
        <v>30</v>
      </c>
      <c r="N46022" s="1" t="s">
        <v>9579</v>
      </c>
      <c r="O46022" s="2">
        <v>40210</v>
      </c>
      <c r="P46022" s="1" t="s">
        <v>2402</v>
      </c>
      <c r="Q46022" s="1" t="s">
        <v>30</v>
      </c>
      <c r="R46022">
        <v>1</v>
      </c>
      <c r="S46022" s="1" t="s">
        <v>24232</v>
      </c>
      <c r="T46022" s="1" t="s">
        <v>24233</v>
      </c>
      <c r="U46022">
        <v>1</v>
      </c>
    </row>
    <row r="46023" spans="1:21" x14ac:dyDescent="0.45">
      <c r="A46023">
        <v>18425</v>
      </c>
      <c r="B46023">
        <v>0</v>
      </c>
      <c r="C46023" s="1" t="s">
        <v>114061</v>
      </c>
      <c r="D46023" s="1" t="s">
        <v>114063</v>
      </c>
      <c r="E46023" s="1" t="s">
        <v>114064</v>
      </c>
      <c r="F46023">
        <v>21013</v>
      </c>
      <c r="G46023">
        <v>12070</v>
      </c>
      <c r="H46023" s="1" t="s">
        <v>23937</v>
      </c>
      <c r="I46023" s="1" t="s">
        <v>25</v>
      </c>
      <c r="J46023">
        <v>12</v>
      </c>
      <c r="K46023" s="1" t="s">
        <v>23711</v>
      </c>
      <c r="L46023" s="1" t="s">
        <v>23712</v>
      </c>
      <c r="M46023">
        <v>30</v>
      </c>
      <c r="N46023" s="1" t="s">
        <v>9579</v>
      </c>
      <c r="O46023" s="2">
        <v>40422</v>
      </c>
      <c r="P46023" s="1" t="s">
        <v>61</v>
      </c>
      <c r="Q46023" s="1" t="s">
        <v>30</v>
      </c>
      <c r="R46023">
        <v>1</v>
      </c>
      <c r="S46023" s="1" t="s">
        <v>24232</v>
      </c>
      <c r="T46023" s="1" t="s">
        <v>24233</v>
      </c>
      <c r="U46023">
        <v>1</v>
      </c>
    </row>
    <row r="46024" spans="1:21" x14ac:dyDescent="0.45">
      <c r="A46024">
        <v>18425</v>
      </c>
      <c r="B46024">
        <v>0</v>
      </c>
      <c r="C46024" s="1" t="s">
        <v>114061</v>
      </c>
      <c r="D46024" s="1" t="s">
        <v>114067</v>
      </c>
      <c r="E46024" s="1" t="s">
        <v>24855</v>
      </c>
      <c r="F46024">
        <v>21013</v>
      </c>
      <c r="G46024">
        <v>12070</v>
      </c>
      <c r="H46024" s="1" t="s">
        <v>23937</v>
      </c>
      <c r="I46024" s="1" t="s">
        <v>25</v>
      </c>
      <c r="J46024">
        <v>12</v>
      </c>
      <c r="K46024" s="1" t="s">
        <v>23711</v>
      </c>
      <c r="L46024" s="1" t="s">
        <v>23712</v>
      </c>
      <c r="M46024">
        <v>30</v>
      </c>
      <c r="N46024" s="1" t="s">
        <v>9579</v>
      </c>
      <c r="O46024" s="2">
        <v>43405</v>
      </c>
      <c r="P46024" s="1" t="s">
        <v>25</v>
      </c>
      <c r="Q46024" s="1" t="s">
        <v>30</v>
      </c>
      <c r="R46024">
        <v>1</v>
      </c>
      <c r="S46024" s="1" t="s">
        <v>24232</v>
      </c>
      <c r="T46024" s="1" t="s">
        <v>24233</v>
      </c>
      <c r="U46024">
        <v>1</v>
      </c>
    </row>
    <row r="46025" spans="1:21" x14ac:dyDescent="0.45">
      <c r="A46025">
        <v>18425</v>
      </c>
      <c r="B46025">
        <v>0</v>
      </c>
      <c r="C46025" s="1" t="s">
        <v>114065</v>
      </c>
      <c r="D46025" s="1" t="s">
        <v>114063</v>
      </c>
      <c r="E46025" s="1" t="s">
        <v>24852</v>
      </c>
      <c r="F46025">
        <v>21013</v>
      </c>
      <c r="G46025">
        <v>12070</v>
      </c>
      <c r="H46025" s="1" t="s">
        <v>23937</v>
      </c>
      <c r="I46025" s="1" t="s">
        <v>25</v>
      </c>
      <c r="J46025">
        <v>12</v>
      </c>
      <c r="K46025" s="1" t="s">
        <v>23711</v>
      </c>
      <c r="L46025" s="1" t="s">
        <v>23712</v>
      </c>
      <c r="M46025">
        <v>30</v>
      </c>
      <c r="N46025" s="1" t="s">
        <v>9579</v>
      </c>
      <c r="O46025" s="2">
        <v>40269</v>
      </c>
      <c r="P46025" s="1" t="s">
        <v>65</v>
      </c>
      <c r="Q46025" s="1" t="s">
        <v>30</v>
      </c>
      <c r="R46025">
        <v>1</v>
      </c>
      <c r="S46025" s="1" t="s">
        <v>24232</v>
      </c>
      <c r="T46025" s="1" t="s">
        <v>24233</v>
      </c>
      <c r="U46025">
        <v>1</v>
      </c>
    </row>
    <row r="46026" spans="1:21" x14ac:dyDescent="0.45">
      <c r="A46026">
        <v>18426</v>
      </c>
      <c r="B46026">
        <v>0</v>
      </c>
      <c r="C46026" s="1" t="s">
        <v>114068</v>
      </c>
      <c r="D46026" s="1" t="s">
        <v>114069</v>
      </c>
      <c r="E46026" s="1" t="s">
        <v>25</v>
      </c>
      <c r="F46026">
        <v>86040</v>
      </c>
      <c r="G46026">
        <v>70044</v>
      </c>
      <c r="H46026" s="1" t="s">
        <v>69358</v>
      </c>
      <c r="I46026" s="1" t="s">
        <v>25</v>
      </c>
      <c r="J46026">
        <v>70</v>
      </c>
      <c r="K46026" s="1" t="s">
        <v>68940</v>
      </c>
      <c r="L46026" s="1" t="s">
        <v>68941</v>
      </c>
      <c r="M46026">
        <v>140</v>
      </c>
      <c r="N46026" s="1" t="s">
        <v>68621</v>
      </c>
      <c r="O46026" s="2">
        <v>40210</v>
      </c>
      <c r="P46026" s="1" t="s">
        <v>25</v>
      </c>
      <c r="Q46026" s="1" t="s">
        <v>30</v>
      </c>
      <c r="R46026">
        <v>1</v>
      </c>
      <c r="S46026" s="1" t="s">
        <v>114070</v>
      </c>
      <c r="T46026" s="1" t="s">
        <v>114071</v>
      </c>
      <c r="U46026">
        <v>1</v>
      </c>
    </row>
    <row r="46027" spans="1:21" x14ac:dyDescent="0.45">
      <c r="A46027">
        <v>18427</v>
      </c>
      <c r="B46027">
        <v>0</v>
      </c>
      <c r="C46027" s="1" t="s">
        <v>9193</v>
      </c>
      <c r="D46027" s="1" t="s">
        <v>114072</v>
      </c>
      <c r="E46027" s="1" t="s">
        <v>25</v>
      </c>
      <c r="F46027">
        <v>25046</v>
      </c>
      <c r="G46027">
        <v>17046</v>
      </c>
      <c r="H46027" s="1" t="s">
        <v>12192</v>
      </c>
      <c r="I46027" s="1" t="s">
        <v>25</v>
      </c>
      <c r="J46027">
        <v>17</v>
      </c>
      <c r="K46027" s="1" t="s">
        <v>11323</v>
      </c>
      <c r="L46027" s="1" t="s">
        <v>11324</v>
      </c>
      <c r="M46027">
        <v>30</v>
      </c>
      <c r="N46027" s="1" t="s">
        <v>9579</v>
      </c>
      <c r="O46027" s="2">
        <v>40210</v>
      </c>
      <c r="P46027" s="1" t="s">
        <v>1115</v>
      </c>
      <c r="Q46027" s="1" t="s">
        <v>30</v>
      </c>
      <c r="R46027">
        <v>1</v>
      </c>
      <c r="S46027" s="1" t="s">
        <v>114073</v>
      </c>
      <c r="T46027" s="1" t="s">
        <v>114074</v>
      </c>
      <c r="U46027">
        <v>1</v>
      </c>
    </row>
    <row r="46028" spans="1:21" x14ac:dyDescent="0.45">
      <c r="A46028">
        <v>18427</v>
      </c>
      <c r="B46028">
        <v>0</v>
      </c>
      <c r="C46028" s="1" t="s">
        <v>9193</v>
      </c>
      <c r="D46028" s="1" t="s">
        <v>114075</v>
      </c>
      <c r="E46028" s="1" t="s">
        <v>114076</v>
      </c>
      <c r="F46028">
        <v>25046</v>
      </c>
      <c r="G46028">
        <v>17046</v>
      </c>
      <c r="H46028" s="1" t="s">
        <v>12192</v>
      </c>
      <c r="I46028" s="1" t="s">
        <v>25</v>
      </c>
      <c r="J46028">
        <v>17</v>
      </c>
      <c r="K46028" s="1" t="s">
        <v>11323</v>
      </c>
      <c r="L46028" s="1" t="s">
        <v>11324</v>
      </c>
      <c r="M46028">
        <v>30</v>
      </c>
      <c r="N46028" s="1" t="s">
        <v>9579</v>
      </c>
      <c r="O46028" s="2">
        <v>40330</v>
      </c>
      <c r="P46028" s="1" t="s">
        <v>25</v>
      </c>
      <c r="Q46028" s="1" t="s">
        <v>30</v>
      </c>
      <c r="R46028">
        <v>1</v>
      </c>
      <c r="S46028" s="1" t="s">
        <v>114073</v>
      </c>
      <c r="T46028" s="1" t="s">
        <v>114074</v>
      </c>
      <c r="U46028">
        <v>1</v>
      </c>
    </row>
    <row r="46029" spans="1:21" x14ac:dyDescent="0.45">
      <c r="A46029">
        <v>18428</v>
      </c>
      <c r="B46029">
        <v>0</v>
      </c>
      <c r="C46029" s="1" t="s">
        <v>114077</v>
      </c>
      <c r="D46029" s="1" t="s">
        <v>20860</v>
      </c>
      <c r="E46029" s="1" t="s">
        <v>25</v>
      </c>
      <c r="F46029">
        <v>52100</v>
      </c>
      <c r="G46029">
        <v>51002</v>
      </c>
      <c r="H46029" s="1" t="s">
        <v>50119</v>
      </c>
      <c r="I46029" s="1" t="s">
        <v>25</v>
      </c>
      <c r="J46029">
        <v>51</v>
      </c>
      <c r="K46029" s="1" t="s">
        <v>50120</v>
      </c>
      <c r="L46029" s="1" t="s">
        <v>50119</v>
      </c>
      <c r="M46029">
        <v>90</v>
      </c>
      <c r="N46029" s="1" t="s">
        <v>28</v>
      </c>
      <c r="O46029" s="2">
        <v>40269</v>
      </c>
      <c r="P46029" s="1" t="s">
        <v>25</v>
      </c>
      <c r="Q46029" s="1" t="s">
        <v>30</v>
      </c>
      <c r="R46029">
        <v>1</v>
      </c>
      <c r="S46029" s="1" t="s">
        <v>50121</v>
      </c>
      <c r="T46029" s="1" t="s">
        <v>50122</v>
      </c>
      <c r="U46029">
        <v>1</v>
      </c>
    </row>
    <row r="46030" spans="1:21" x14ac:dyDescent="0.45">
      <c r="A46030">
        <v>18429</v>
      </c>
      <c r="B46030">
        <v>0</v>
      </c>
      <c r="C46030" s="1" t="s">
        <v>114078</v>
      </c>
      <c r="D46030" s="1" t="s">
        <v>114079</v>
      </c>
      <c r="E46030" s="1" t="s">
        <v>114080</v>
      </c>
      <c r="F46030">
        <v>37068</v>
      </c>
      <c r="G46030">
        <v>23094</v>
      </c>
      <c r="H46030" s="1" t="s">
        <v>34755</v>
      </c>
      <c r="I46030" s="1" t="s">
        <v>25</v>
      </c>
      <c r="J46030">
        <v>23</v>
      </c>
      <c r="K46030" s="1" t="s">
        <v>33527</v>
      </c>
      <c r="L46030" s="1" t="s">
        <v>7538</v>
      </c>
      <c r="M46030">
        <v>50</v>
      </c>
      <c r="N46030" s="1" t="s">
        <v>26781</v>
      </c>
      <c r="O46030" s="2">
        <v>42917</v>
      </c>
      <c r="P46030" s="1" t="s">
        <v>1552</v>
      </c>
      <c r="Q46030" s="1" t="s">
        <v>30</v>
      </c>
      <c r="R46030">
        <v>1</v>
      </c>
      <c r="S46030" s="1" t="s">
        <v>114081</v>
      </c>
      <c r="T46030" s="1" t="s">
        <v>114082</v>
      </c>
      <c r="U46030">
        <v>1</v>
      </c>
    </row>
    <row r="46031" spans="1:21" x14ac:dyDescent="0.45">
      <c r="A46031">
        <v>18429</v>
      </c>
      <c r="B46031">
        <v>0</v>
      </c>
      <c r="C46031" s="1" t="s">
        <v>114078</v>
      </c>
      <c r="D46031" s="1" t="s">
        <v>114079</v>
      </c>
      <c r="E46031" s="1" t="s">
        <v>114083</v>
      </c>
      <c r="F46031">
        <v>37068</v>
      </c>
      <c r="G46031">
        <v>23094</v>
      </c>
      <c r="H46031" s="1" t="s">
        <v>34755</v>
      </c>
      <c r="I46031" s="1" t="s">
        <v>25</v>
      </c>
      <c r="J46031">
        <v>23</v>
      </c>
      <c r="K46031" s="1" t="s">
        <v>33527</v>
      </c>
      <c r="L46031" s="1" t="s">
        <v>7538</v>
      </c>
      <c r="M46031">
        <v>50</v>
      </c>
      <c r="N46031" s="1" t="s">
        <v>26781</v>
      </c>
      <c r="O46031" s="2">
        <v>43040</v>
      </c>
      <c r="P46031" s="1" t="s">
        <v>25</v>
      </c>
      <c r="Q46031" s="1" t="s">
        <v>30</v>
      </c>
      <c r="R46031">
        <v>1</v>
      </c>
      <c r="S46031" s="1" t="s">
        <v>114081</v>
      </c>
      <c r="T46031" s="1" t="s">
        <v>114082</v>
      </c>
      <c r="U46031">
        <v>1</v>
      </c>
    </row>
    <row r="46032" spans="1:21" x14ac:dyDescent="0.45">
      <c r="A46032">
        <v>18429</v>
      </c>
      <c r="B46032">
        <v>0</v>
      </c>
      <c r="C46032" s="1" t="s">
        <v>114078</v>
      </c>
      <c r="D46032" s="1" t="s">
        <v>114084</v>
      </c>
      <c r="E46032" s="1" t="s">
        <v>114080</v>
      </c>
      <c r="F46032">
        <v>37068</v>
      </c>
      <c r="G46032">
        <v>23094</v>
      </c>
      <c r="H46032" s="1" t="s">
        <v>34755</v>
      </c>
      <c r="I46032" s="1" t="s">
        <v>25</v>
      </c>
      <c r="J46032">
        <v>23</v>
      </c>
      <c r="K46032" s="1" t="s">
        <v>33527</v>
      </c>
      <c r="L46032" s="1" t="s">
        <v>7538</v>
      </c>
      <c r="M46032">
        <v>50</v>
      </c>
      <c r="N46032" s="1" t="s">
        <v>26781</v>
      </c>
      <c r="O46032" s="2">
        <v>40210</v>
      </c>
      <c r="P46032" s="1" t="s">
        <v>61</v>
      </c>
      <c r="Q46032" s="1" t="s">
        <v>30</v>
      </c>
      <c r="R46032">
        <v>1</v>
      </c>
      <c r="S46032" s="1" t="s">
        <v>114081</v>
      </c>
      <c r="T46032" s="1" t="s">
        <v>114082</v>
      </c>
      <c r="U46032">
        <v>1</v>
      </c>
    </row>
    <row r="46033" spans="1:21" x14ac:dyDescent="0.45">
      <c r="A46033">
        <v>18430</v>
      </c>
      <c r="B46033">
        <v>0</v>
      </c>
      <c r="C46033" s="1" t="s">
        <v>114085</v>
      </c>
      <c r="D46033" s="1" t="s">
        <v>114086</v>
      </c>
      <c r="E46033" s="1" t="s">
        <v>114087</v>
      </c>
      <c r="F46033">
        <v>73048</v>
      </c>
      <c r="G46033">
        <v>75052</v>
      </c>
      <c r="H46033" s="1" t="s">
        <v>82228</v>
      </c>
      <c r="I46033" s="1" t="s">
        <v>25</v>
      </c>
      <c r="J46033">
        <v>75</v>
      </c>
      <c r="K46033" s="1" t="s">
        <v>82196</v>
      </c>
      <c r="L46033" s="1" t="s">
        <v>82197</v>
      </c>
      <c r="M46033">
        <v>160</v>
      </c>
      <c r="N46033" s="1" t="s">
        <v>78502</v>
      </c>
      <c r="O46033" s="2">
        <v>41334</v>
      </c>
      <c r="P46033" s="1" t="s">
        <v>155</v>
      </c>
      <c r="Q46033" s="1" t="s">
        <v>30</v>
      </c>
      <c r="R46033">
        <v>1</v>
      </c>
      <c r="S46033" s="1" t="s">
        <v>114088</v>
      </c>
      <c r="T46033" s="1" t="s">
        <v>114089</v>
      </c>
      <c r="U46033">
        <v>1</v>
      </c>
    </row>
    <row r="46034" spans="1:21" x14ac:dyDescent="0.45">
      <c r="A46034">
        <v>18430</v>
      </c>
      <c r="B46034">
        <v>0</v>
      </c>
      <c r="C46034" s="1" t="s">
        <v>114090</v>
      </c>
      <c r="D46034" s="1" t="s">
        <v>114091</v>
      </c>
      <c r="E46034" s="1" t="s">
        <v>114087</v>
      </c>
      <c r="F46034">
        <v>73048</v>
      </c>
      <c r="G46034">
        <v>75052</v>
      </c>
      <c r="H46034" s="1" t="s">
        <v>82228</v>
      </c>
      <c r="I46034" s="1" t="s">
        <v>25</v>
      </c>
      <c r="J46034">
        <v>75</v>
      </c>
      <c r="K46034" s="1" t="s">
        <v>82196</v>
      </c>
      <c r="L46034" s="1" t="s">
        <v>82197</v>
      </c>
      <c r="M46034">
        <v>160</v>
      </c>
      <c r="N46034" s="1" t="s">
        <v>78502</v>
      </c>
      <c r="O46034" s="2">
        <v>40210</v>
      </c>
      <c r="P46034" s="1" t="s">
        <v>104</v>
      </c>
      <c r="Q46034" s="1" t="s">
        <v>30</v>
      </c>
      <c r="R46034">
        <v>1</v>
      </c>
      <c r="S46034" s="1" t="s">
        <v>114088</v>
      </c>
      <c r="T46034" s="1" t="s">
        <v>114089</v>
      </c>
      <c r="U46034">
        <v>1</v>
      </c>
    </row>
    <row r="46035" spans="1:21" x14ac:dyDescent="0.45">
      <c r="A46035">
        <v>18430</v>
      </c>
      <c r="B46035">
        <v>0</v>
      </c>
      <c r="C46035" s="1" t="s">
        <v>114085</v>
      </c>
      <c r="D46035" s="1" t="s">
        <v>114092</v>
      </c>
      <c r="E46035" s="1" t="s">
        <v>114087</v>
      </c>
      <c r="F46035">
        <v>73048</v>
      </c>
      <c r="G46035">
        <v>75052</v>
      </c>
      <c r="H46035" s="1" t="s">
        <v>82228</v>
      </c>
      <c r="I46035" s="1" t="s">
        <v>25</v>
      </c>
      <c r="J46035">
        <v>75</v>
      </c>
      <c r="K46035" s="1" t="s">
        <v>82196</v>
      </c>
      <c r="L46035" s="1" t="s">
        <v>82197</v>
      </c>
      <c r="M46035">
        <v>160</v>
      </c>
      <c r="N46035" s="1" t="s">
        <v>78502</v>
      </c>
      <c r="O46035" s="2">
        <v>43586</v>
      </c>
      <c r="P46035" s="1" t="s">
        <v>25</v>
      </c>
      <c r="Q46035" s="1" t="s">
        <v>30</v>
      </c>
      <c r="R46035">
        <v>1</v>
      </c>
      <c r="S46035" s="1" t="s">
        <v>114088</v>
      </c>
      <c r="T46035" s="1" t="s">
        <v>114089</v>
      </c>
      <c r="U46035">
        <v>1</v>
      </c>
    </row>
    <row r="46036" spans="1:21" x14ac:dyDescent="0.45">
      <c r="A46036">
        <v>18431</v>
      </c>
      <c r="B46036">
        <v>0</v>
      </c>
      <c r="C46036" s="1" t="s">
        <v>114093</v>
      </c>
      <c r="D46036" s="1" t="s">
        <v>114094</v>
      </c>
      <c r="E46036" s="1" t="s">
        <v>114095</v>
      </c>
      <c r="F46036">
        <v>71013</v>
      </c>
      <c r="G46036">
        <v>71046</v>
      </c>
      <c r="H46036" s="1" t="s">
        <v>81233</v>
      </c>
      <c r="I46036" s="1" t="s">
        <v>25</v>
      </c>
      <c r="J46036">
        <v>71</v>
      </c>
      <c r="K46036" s="1" t="s">
        <v>81135</v>
      </c>
      <c r="L46036" s="1" t="s">
        <v>81136</v>
      </c>
      <c r="M46036">
        <v>160</v>
      </c>
      <c r="N46036" s="1" t="s">
        <v>78502</v>
      </c>
      <c r="O46036" s="2">
        <v>41334</v>
      </c>
      <c r="P46036" s="1" t="s">
        <v>1377</v>
      </c>
      <c r="Q46036" s="1" t="s">
        <v>30</v>
      </c>
      <c r="R46036">
        <v>1</v>
      </c>
      <c r="S46036" s="1" t="s">
        <v>114096</v>
      </c>
      <c r="T46036" s="1" t="s">
        <v>114097</v>
      </c>
      <c r="U46036">
        <v>1</v>
      </c>
    </row>
    <row r="46037" spans="1:21" x14ac:dyDescent="0.45">
      <c r="A46037">
        <v>18431</v>
      </c>
      <c r="B46037">
        <v>0</v>
      </c>
      <c r="C46037" s="1" t="s">
        <v>114098</v>
      </c>
      <c r="D46037" s="1" t="s">
        <v>114094</v>
      </c>
      <c r="E46037" s="1" t="s">
        <v>114095</v>
      </c>
      <c r="F46037">
        <v>71013</v>
      </c>
      <c r="G46037">
        <v>71046</v>
      </c>
      <c r="H46037" s="1" t="s">
        <v>81233</v>
      </c>
      <c r="I46037" s="1" t="s">
        <v>25</v>
      </c>
      <c r="J46037">
        <v>71</v>
      </c>
      <c r="K46037" s="1" t="s">
        <v>81135</v>
      </c>
      <c r="L46037" s="1" t="s">
        <v>81136</v>
      </c>
      <c r="M46037">
        <v>160</v>
      </c>
      <c r="N46037" s="1" t="s">
        <v>78502</v>
      </c>
      <c r="O46037" s="2">
        <v>41974</v>
      </c>
      <c r="P46037" s="1" t="s">
        <v>25</v>
      </c>
      <c r="Q46037" s="1" t="s">
        <v>30</v>
      </c>
      <c r="R46037">
        <v>1</v>
      </c>
      <c r="S46037" s="1" t="s">
        <v>114096</v>
      </c>
      <c r="T46037" s="1" t="s">
        <v>114097</v>
      </c>
      <c r="U46037">
        <v>1</v>
      </c>
    </row>
    <row r="46038" spans="1:21" x14ac:dyDescent="0.45">
      <c r="A46038">
        <v>18431</v>
      </c>
      <c r="B46038">
        <v>0</v>
      </c>
      <c r="C46038" s="1" t="s">
        <v>114093</v>
      </c>
      <c r="D46038" s="1" t="s">
        <v>114099</v>
      </c>
      <c r="E46038" s="1" t="s">
        <v>114095</v>
      </c>
      <c r="F46038">
        <v>71013</v>
      </c>
      <c r="G46038">
        <v>71046</v>
      </c>
      <c r="H46038" s="1" t="s">
        <v>81233</v>
      </c>
      <c r="I46038" s="1" t="s">
        <v>25</v>
      </c>
      <c r="J46038">
        <v>71</v>
      </c>
      <c r="K46038" s="1" t="s">
        <v>81135</v>
      </c>
      <c r="L46038" s="1" t="s">
        <v>81136</v>
      </c>
      <c r="M46038">
        <v>160</v>
      </c>
      <c r="N46038" s="1" t="s">
        <v>78502</v>
      </c>
      <c r="O46038" s="2">
        <v>40210</v>
      </c>
      <c r="P46038" s="1" t="s">
        <v>104</v>
      </c>
      <c r="Q46038" s="1" t="s">
        <v>30</v>
      </c>
      <c r="R46038">
        <v>1</v>
      </c>
      <c r="S46038" s="1" t="s">
        <v>114096</v>
      </c>
      <c r="T46038" s="1" t="s">
        <v>114097</v>
      </c>
      <c r="U46038">
        <v>1</v>
      </c>
    </row>
    <row r="46039" spans="1:21" x14ac:dyDescent="0.45">
      <c r="A46039">
        <v>18432</v>
      </c>
      <c r="B46039">
        <v>0</v>
      </c>
      <c r="C46039" s="1" t="s">
        <v>114100</v>
      </c>
      <c r="D46039" s="1" t="s">
        <v>114101</v>
      </c>
      <c r="E46039" s="1" t="s">
        <v>114102</v>
      </c>
      <c r="F46039">
        <v>38050</v>
      </c>
      <c r="G46039">
        <v>22049</v>
      </c>
      <c r="H46039" s="1" t="s">
        <v>68124</v>
      </c>
      <c r="I46039" s="1" t="s">
        <v>25</v>
      </c>
      <c r="J46039">
        <v>22</v>
      </c>
      <c r="K46039" s="1" t="s">
        <v>25322</v>
      </c>
      <c r="L46039" s="1" t="s">
        <v>25323</v>
      </c>
      <c r="M46039">
        <v>42</v>
      </c>
      <c r="N46039" s="1" t="s">
        <v>25324</v>
      </c>
      <c r="O46039" s="2">
        <v>40210</v>
      </c>
      <c r="P46039" s="1" t="s">
        <v>61</v>
      </c>
      <c r="Q46039" s="1" t="s">
        <v>30</v>
      </c>
      <c r="R46039">
        <v>1</v>
      </c>
      <c r="S46039" s="1" t="s">
        <v>114103</v>
      </c>
      <c r="T46039" s="1" t="s">
        <v>114104</v>
      </c>
      <c r="U46039">
        <v>1</v>
      </c>
    </row>
    <row r="46040" spans="1:21" x14ac:dyDescent="0.45">
      <c r="A46040">
        <v>18432</v>
      </c>
      <c r="B46040">
        <v>0</v>
      </c>
      <c r="C46040" s="1" t="s">
        <v>114105</v>
      </c>
      <c r="D46040" s="1" t="s">
        <v>114106</v>
      </c>
      <c r="E46040" s="1" t="s">
        <v>114102</v>
      </c>
      <c r="F46040">
        <v>38050</v>
      </c>
      <c r="G46040">
        <v>22049</v>
      </c>
      <c r="H46040" s="1" t="s">
        <v>68124</v>
      </c>
      <c r="I46040" s="1" t="s">
        <v>25</v>
      </c>
      <c r="J46040">
        <v>22</v>
      </c>
      <c r="K46040" s="1" t="s">
        <v>25322</v>
      </c>
      <c r="L46040" s="1" t="s">
        <v>25323</v>
      </c>
      <c r="M46040">
        <v>42</v>
      </c>
      <c r="N46040" s="1" t="s">
        <v>25324</v>
      </c>
      <c r="O46040" s="2">
        <v>42917</v>
      </c>
      <c r="P46040" s="1" t="s">
        <v>25</v>
      </c>
      <c r="Q46040" s="1" t="s">
        <v>30</v>
      </c>
      <c r="R46040">
        <v>1</v>
      </c>
      <c r="S46040" s="1" t="s">
        <v>114103</v>
      </c>
      <c r="T46040" s="1" t="s">
        <v>114104</v>
      </c>
      <c r="U46040">
        <v>1</v>
      </c>
    </row>
    <row r="46041" spans="1:21" x14ac:dyDescent="0.45">
      <c r="A46041">
        <v>18433</v>
      </c>
      <c r="B46041">
        <v>0</v>
      </c>
      <c r="C46041" s="1" t="s">
        <v>114107</v>
      </c>
      <c r="D46041" s="1" t="s">
        <v>114108</v>
      </c>
      <c r="E46041" s="1" t="s">
        <v>114109</v>
      </c>
      <c r="F46041">
        <v>54</v>
      </c>
      <c r="G46041">
        <v>58120</v>
      </c>
      <c r="H46041" s="1" t="s">
        <v>59860</v>
      </c>
      <c r="I46041" s="1" t="s">
        <v>25</v>
      </c>
      <c r="J46041">
        <v>58</v>
      </c>
      <c r="K46041" s="1" t="s">
        <v>57152</v>
      </c>
      <c r="L46041" s="1" t="s">
        <v>21648</v>
      </c>
      <c r="M46041">
        <v>120</v>
      </c>
      <c r="N46041" s="1" t="s">
        <v>57153</v>
      </c>
      <c r="O46041" s="2">
        <v>40210</v>
      </c>
      <c r="P46041" s="1" t="s">
        <v>65</v>
      </c>
      <c r="Q46041" s="1" t="s">
        <v>30</v>
      </c>
      <c r="R46041">
        <v>1</v>
      </c>
      <c r="S46041" s="1" t="s">
        <v>114110</v>
      </c>
      <c r="T46041" s="1" t="s">
        <v>114111</v>
      </c>
      <c r="U46041">
        <v>1</v>
      </c>
    </row>
    <row r="46042" spans="1:21" x14ac:dyDescent="0.45">
      <c r="A46042">
        <v>18433</v>
      </c>
      <c r="B46042">
        <v>0</v>
      </c>
      <c r="C46042" s="1" t="s">
        <v>114112</v>
      </c>
      <c r="D46042" s="1" t="s">
        <v>114113</v>
      </c>
      <c r="E46042" s="1" t="s">
        <v>25</v>
      </c>
      <c r="F46042">
        <v>54</v>
      </c>
      <c r="G46042">
        <v>58120</v>
      </c>
      <c r="H46042" s="1" t="s">
        <v>59860</v>
      </c>
      <c r="I46042" s="1" t="s">
        <v>25</v>
      </c>
      <c r="J46042">
        <v>58</v>
      </c>
      <c r="K46042" s="1" t="s">
        <v>57152</v>
      </c>
      <c r="L46042" s="1" t="s">
        <v>21648</v>
      </c>
      <c r="M46042">
        <v>120</v>
      </c>
      <c r="N46042" s="1" t="s">
        <v>57153</v>
      </c>
      <c r="O46042" s="2">
        <v>40422</v>
      </c>
      <c r="P46042" s="1" t="s">
        <v>900</v>
      </c>
      <c r="Q46042" s="1" t="s">
        <v>30</v>
      </c>
      <c r="R46042">
        <v>1</v>
      </c>
      <c r="S46042" s="1" t="s">
        <v>114110</v>
      </c>
      <c r="T46042" s="1" t="s">
        <v>114111</v>
      </c>
      <c r="U46042">
        <v>1</v>
      </c>
    </row>
    <row r="46043" spans="1:21" x14ac:dyDescent="0.45">
      <c r="A46043">
        <v>18433</v>
      </c>
      <c r="B46043">
        <v>0</v>
      </c>
      <c r="C46043" s="1" t="s">
        <v>114112</v>
      </c>
      <c r="D46043" s="1" t="s">
        <v>114114</v>
      </c>
      <c r="E46043" s="1" t="s">
        <v>114115</v>
      </c>
      <c r="F46043">
        <v>54</v>
      </c>
      <c r="G46043">
        <v>58120</v>
      </c>
      <c r="H46043" s="1" t="s">
        <v>59860</v>
      </c>
      <c r="I46043" s="1" t="s">
        <v>25</v>
      </c>
      <c r="J46043">
        <v>58</v>
      </c>
      <c r="K46043" s="1" t="s">
        <v>57152</v>
      </c>
      <c r="L46043" s="1" t="s">
        <v>21648</v>
      </c>
      <c r="M46043">
        <v>120</v>
      </c>
      <c r="N46043" s="1" t="s">
        <v>57153</v>
      </c>
      <c r="O46043" s="2">
        <v>42767</v>
      </c>
      <c r="P46043" s="1" t="s">
        <v>2284</v>
      </c>
      <c r="Q46043" s="1" t="s">
        <v>30</v>
      </c>
      <c r="R46043">
        <v>1</v>
      </c>
      <c r="S46043" s="1" t="s">
        <v>114110</v>
      </c>
      <c r="T46043" s="1" t="s">
        <v>114111</v>
      </c>
      <c r="U46043">
        <v>1</v>
      </c>
    </row>
    <row r="46044" spans="1:21" x14ac:dyDescent="0.45">
      <c r="A46044">
        <v>18433</v>
      </c>
      <c r="B46044">
        <v>0</v>
      </c>
      <c r="C46044" s="1" t="s">
        <v>114112</v>
      </c>
      <c r="D46044" s="1" t="s">
        <v>114114</v>
      </c>
      <c r="E46044" s="1" t="s">
        <v>114115</v>
      </c>
      <c r="F46044">
        <v>54</v>
      </c>
      <c r="G46044">
        <v>58120</v>
      </c>
      <c r="H46044" s="1" t="s">
        <v>59860</v>
      </c>
      <c r="I46044" s="1" t="s">
        <v>25</v>
      </c>
      <c r="J46044">
        <v>58</v>
      </c>
      <c r="K46044" s="1" t="s">
        <v>57152</v>
      </c>
      <c r="L46044" s="1" t="s">
        <v>21648</v>
      </c>
      <c r="M46044">
        <v>120</v>
      </c>
      <c r="N46044" s="1" t="s">
        <v>57153</v>
      </c>
      <c r="O46044" s="2">
        <v>42795</v>
      </c>
      <c r="P46044" s="1" t="s">
        <v>25</v>
      </c>
      <c r="Q46044" s="1" t="s">
        <v>30</v>
      </c>
      <c r="R46044">
        <v>1</v>
      </c>
      <c r="S46044" s="1" t="s">
        <v>114110</v>
      </c>
      <c r="T46044" s="1" t="s">
        <v>114111</v>
      </c>
      <c r="U46044">
        <v>1</v>
      </c>
    </row>
    <row r="46045" spans="1:21" x14ac:dyDescent="0.45">
      <c r="A46045">
        <v>18434</v>
      </c>
      <c r="B46045">
        <v>0</v>
      </c>
      <c r="C46045" s="1" t="s">
        <v>114116</v>
      </c>
      <c r="D46045" s="1" t="s">
        <v>114117</v>
      </c>
      <c r="E46045" s="1" t="s">
        <v>70666</v>
      </c>
      <c r="F46045">
        <v>54</v>
      </c>
      <c r="G46045">
        <v>58120</v>
      </c>
      <c r="H46045" s="1" t="s">
        <v>59860</v>
      </c>
      <c r="I46045" s="1" t="s">
        <v>25</v>
      </c>
      <c r="J46045">
        <v>58</v>
      </c>
      <c r="K46045" s="1" t="s">
        <v>57152</v>
      </c>
      <c r="L46045" s="1" t="s">
        <v>21648</v>
      </c>
      <c r="M46045">
        <v>120</v>
      </c>
      <c r="N46045" s="1" t="s">
        <v>57153</v>
      </c>
      <c r="O46045" s="2">
        <v>40210</v>
      </c>
      <c r="P46045" s="1" t="s">
        <v>61</v>
      </c>
      <c r="Q46045" s="1" t="s">
        <v>30</v>
      </c>
      <c r="R46045">
        <v>1</v>
      </c>
      <c r="S46045" s="1" t="s">
        <v>114118</v>
      </c>
      <c r="T46045" s="1" t="s">
        <v>114119</v>
      </c>
      <c r="U46045">
        <v>1</v>
      </c>
    </row>
    <row r="46046" spans="1:21" x14ac:dyDescent="0.45">
      <c r="A46046">
        <v>18434</v>
      </c>
      <c r="B46046">
        <v>0</v>
      </c>
      <c r="C46046" s="1" t="s">
        <v>114120</v>
      </c>
      <c r="D46046" s="1" t="s">
        <v>114121</v>
      </c>
      <c r="E46046" s="1" t="s">
        <v>114122</v>
      </c>
      <c r="F46046">
        <v>54</v>
      </c>
      <c r="G46046">
        <v>58120</v>
      </c>
      <c r="H46046" s="1" t="s">
        <v>59860</v>
      </c>
      <c r="I46046" s="1" t="s">
        <v>25</v>
      </c>
      <c r="J46046">
        <v>58</v>
      </c>
      <c r="K46046" s="1" t="s">
        <v>57152</v>
      </c>
      <c r="L46046" s="1" t="s">
        <v>21648</v>
      </c>
      <c r="M46046">
        <v>120</v>
      </c>
      <c r="N46046" s="1" t="s">
        <v>57153</v>
      </c>
      <c r="O46046" s="2">
        <v>43922</v>
      </c>
      <c r="P46046" s="1" t="s">
        <v>25</v>
      </c>
      <c r="Q46046" s="1" t="s">
        <v>30</v>
      </c>
      <c r="R46046">
        <v>1</v>
      </c>
      <c r="S46046" s="1" t="s">
        <v>114118</v>
      </c>
      <c r="T46046" s="1" t="s">
        <v>114119</v>
      </c>
      <c r="U46046">
        <v>1</v>
      </c>
    </row>
    <row r="46047" spans="1:21" x14ac:dyDescent="0.45">
      <c r="A46047">
        <v>18434</v>
      </c>
      <c r="B46047">
        <v>0</v>
      </c>
      <c r="C46047" s="1" t="s">
        <v>114116</v>
      </c>
      <c r="D46047" s="1" t="s">
        <v>114123</v>
      </c>
      <c r="E46047" s="1" t="s">
        <v>70666</v>
      </c>
      <c r="F46047">
        <v>54</v>
      </c>
      <c r="G46047">
        <v>58120</v>
      </c>
      <c r="H46047" s="1" t="s">
        <v>59860</v>
      </c>
      <c r="I46047" s="1" t="s">
        <v>25</v>
      </c>
      <c r="J46047">
        <v>58</v>
      </c>
      <c r="K46047" s="1" t="s">
        <v>57152</v>
      </c>
      <c r="L46047" s="1" t="s">
        <v>21648</v>
      </c>
      <c r="M46047">
        <v>120</v>
      </c>
      <c r="N46047" s="1" t="s">
        <v>57153</v>
      </c>
      <c r="O46047" s="2">
        <v>42917</v>
      </c>
      <c r="P46047" s="1" t="s">
        <v>156</v>
      </c>
      <c r="Q46047" s="1" t="s">
        <v>30</v>
      </c>
      <c r="R46047">
        <v>1</v>
      </c>
      <c r="S46047" s="1" t="s">
        <v>114118</v>
      </c>
      <c r="T46047" s="1" t="s">
        <v>114119</v>
      </c>
      <c r="U46047">
        <v>1</v>
      </c>
    </row>
    <row r="46048" spans="1:21" x14ac:dyDescent="0.45">
      <c r="A46048">
        <v>18435</v>
      </c>
      <c r="B46048">
        <v>0</v>
      </c>
      <c r="C46048" s="1" t="s">
        <v>114124</v>
      </c>
      <c r="D46048" s="1" t="s">
        <v>114125</v>
      </c>
      <c r="E46048" s="1" t="s">
        <v>114126</v>
      </c>
      <c r="F46048">
        <v>20066</v>
      </c>
      <c r="G46048">
        <v>15142</v>
      </c>
      <c r="H46048" s="1" t="s">
        <v>20278</v>
      </c>
      <c r="I46048" s="1" t="s">
        <v>25</v>
      </c>
      <c r="J46048">
        <v>15</v>
      </c>
      <c r="K46048" s="1" t="s">
        <v>15786</v>
      </c>
      <c r="L46048" s="1" t="s">
        <v>15787</v>
      </c>
      <c r="M46048">
        <v>30</v>
      </c>
      <c r="N46048" s="1" t="s">
        <v>9579</v>
      </c>
      <c r="O46048" s="2">
        <v>40269</v>
      </c>
      <c r="P46048" s="1" t="s">
        <v>25</v>
      </c>
      <c r="Q46048" s="1" t="s">
        <v>30</v>
      </c>
      <c r="R46048">
        <v>1</v>
      </c>
      <c r="S46048" s="1" t="s">
        <v>20279</v>
      </c>
      <c r="T46048" s="1" t="s">
        <v>20280</v>
      </c>
      <c r="U46048">
        <v>1</v>
      </c>
    </row>
    <row r="46049" spans="1:21" x14ac:dyDescent="0.45">
      <c r="A46049">
        <v>18436</v>
      </c>
      <c r="B46049">
        <v>0</v>
      </c>
      <c r="C46049" s="1" t="s">
        <v>114127</v>
      </c>
      <c r="D46049" s="1" t="s">
        <v>114128</v>
      </c>
      <c r="E46049" s="1" t="s">
        <v>114129</v>
      </c>
      <c r="F46049">
        <v>81042</v>
      </c>
      <c r="G46049">
        <v>61040</v>
      </c>
      <c r="H46049" s="1" t="s">
        <v>72255</v>
      </c>
      <c r="I46049" s="1" t="s">
        <v>114130</v>
      </c>
      <c r="J46049">
        <v>61</v>
      </c>
      <c r="K46049" s="1" t="s">
        <v>71331</v>
      </c>
      <c r="L46049" s="1" t="s">
        <v>71332</v>
      </c>
      <c r="M46049">
        <v>150</v>
      </c>
      <c r="N46049" s="1" t="s">
        <v>69595</v>
      </c>
      <c r="O46049" s="2">
        <v>40422</v>
      </c>
      <c r="P46049" s="1" t="s">
        <v>1377</v>
      </c>
      <c r="Q46049" s="1" t="s">
        <v>30</v>
      </c>
      <c r="R46049">
        <v>1</v>
      </c>
      <c r="S46049" s="1" t="s">
        <v>72256</v>
      </c>
      <c r="T46049" s="1" t="s">
        <v>72257</v>
      </c>
      <c r="U46049">
        <v>1</v>
      </c>
    </row>
    <row r="46050" spans="1:21" x14ac:dyDescent="0.45">
      <c r="A46050">
        <v>18436</v>
      </c>
      <c r="B46050">
        <v>0</v>
      </c>
      <c r="C46050" s="1" t="s">
        <v>114127</v>
      </c>
      <c r="D46050" s="1" t="s">
        <v>114131</v>
      </c>
      <c r="E46050" s="1" t="s">
        <v>114132</v>
      </c>
      <c r="F46050">
        <v>81042</v>
      </c>
      <c r="G46050">
        <v>61040</v>
      </c>
      <c r="H46050" s="1" t="s">
        <v>72255</v>
      </c>
      <c r="I46050" s="1" t="s">
        <v>114130</v>
      </c>
      <c r="J46050">
        <v>61</v>
      </c>
      <c r="K46050" s="1" t="s">
        <v>71331</v>
      </c>
      <c r="L46050" s="1" t="s">
        <v>71332</v>
      </c>
      <c r="M46050">
        <v>150</v>
      </c>
      <c r="N46050" s="1" t="s">
        <v>69595</v>
      </c>
      <c r="O46050" s="2">
        <v>41974</v>
      </c>
      <c r="P46050" s="1" t="s">
        <v>25</v>
      </c>
      <c r="Q46050" s="1" t="s">
        <v>30</v>
      </c>
      <c r="R46050">
        <v>1</v>
      </c>
      <c r="S46050" s="1" t="s">
        <v>72256</v>
      </c>
      <c r="T46050" s="1" t="s">
        <v>72257</v>
      </c>
      <c r="U46050">
        <v>1</v>
      </c>
    </row>
    <row r="46051" spans="1:21" x14ac:dyDescent="0.45">
      <c r="A46051">
        <v>18436</v>
      </c>
      <c r="B46051">
        <v>0</v>
      </c>
      <c r="C46051" s="1" t="s">
        <v>114133</v>
      </c>
      <c r="D46051" s="1" t="s">
        <v>114128</v>
      </c>
      <c r="E46051" s="1" t="s">
        <v>25</v>
      </c>
      <c r="F46051">
        <v>81042</v>
      </c>
      <c r="G46051">
        <v>61040</v>
      </c>
      <c r="H46051" s="1" t="s">
        <v>72255</v>
      </c>
      <c r="I46051" s="1" t="s">
        <v>25</v>
      </c>
      <c r="J46051">
        <v>61</v>
      </c>
      <c r="K46051" s="1" t="s">
        <v>71331</v>
      </c>
      <c r="L46051" s="1" t="s">
        <v>71332</v>
      </c>
      <c r="M46051">
        <v>150</v>
      </c>
      <c r="N46051" s="1" t="s">
        <v>69595</v>
      </c>
      <c r="O46051" s="2">
        <v>40269</v>
      </c>
      <c r="P46051" s="1" t="s">
        <v>65</v>
      </c>
      <c r="Q46051" s="1" t="s">
        <v>30</v>
      </c>
      <c r="R46051">
        <v>1</v>
      </c>
      <c r="S46051" s="1" t="s">
        <v>72256</v>
      </c>
      <c r="T46051" s="1" t="s">
        <v>72257</v>
      </c>
      <c r="U46051">
        <v>1</v>
      </c>
    </row>
    <row r="46052" spans="1:21" x14ac:dyDescent="0.45">
      <c r="A46052">
        <v>18437</v>
      </c>
      <c r="B46052">
        <v>0</v>
      </c>
      <c r="C46052" s="1" t="s">
        <v>114134</v>
      </c>
      <c r="D46052" s="1" t="s">
        <v>114135</v>
      </c>
      <c r="E46052" s="1" t="s">
        <v>100528</v>
      </c>
      <c r="F46052">
        <v>7037</v>
      </c>
      <c r="G46052">
        <v>90069</v>
      </c>
      <c r="H46052" s="1" t="s">
        <v>100524</v>
      </c>
      <c r="I46052" s="1" t="s">
        <v>25</v>
      </c>
      <c r="J46052">
        <v>90</v>
      </c>
      <c r="K46052" s="1" t="s">
        <v>100401</v>
      </c>
      <c r="L46052" s="1" t="s">
        <v>100400</v>
      </c>
      <c r="M46052">
        <v>200</v>
      </c>
      <c r="N46052" s="1" t="s">
        <v>100402</v>
      </c>
      <c r="O46052" s="2">
        <v>42125</v>
      </c>
      <c r="P46052" s="1" t="s">
        <v>61</v>
      </c>
      <c r="Q46052" s="1" t="s">
        <v>30</v>
      </c>
      <c r="R46052">
        <v>1</v>
      </c>
      <c r="S46052" s="1" t="s">
        <v>100877</v>
      </c>
      <c r="T46052" s="1" t="s">
        <v>100878</v>
      </c>
      <c r="U46052">
        <v>1</v>
      </c>
    </row>
    <row r="46053" spans="1:21" x14ac:dyDescent="0.45">
      <c r="A46053">
        <v>18437</v>
      </c>
      <c r="B46053">
        <v>0</v>
      </c>
      <c r="C46053" s="1" t="s">
        <v>114134</v>
      </c>
      <c r="D46053" s="1" t="s">
        <v>114135</v>
      </c>
      <c r="E46053" s="1" t="s">
        <v>100528</v>
      </c>
      <c r="F46053">
        <v>7037</v>
      </c>
      <c r="G46053">
        <v>90069</v>
      </c>
      <c r="H46053" s="1" t="s">
        <v>100524</v>
      </c>
      <c r="I46053" s="1" t="s">
        <v>25</v>
      </c>
      <c r="J46053">
        <v>90</v>
      </c>
      <c r="K46053" s="1" t="s">
        <v>100401</v>
      </c>
      <c r="L46053" s="1" t="s">
        <v>100400</v>
      </c>
      <c r="M46053">
        <v>200</v>
      </c>
      <c r="N46053" s="1" t="s">
        <v>100402</v>
      </c>
      <c r="O46053" s="2">
        <v>42917</v>
      </c>
      <c r="P46053" s="1" t="s">
        <v>25</v>
      </c>
      <c r="Q46053" s="1" t="s">
        <v>30</v>
      </c>
      <c r="R46053">
        <v>1</v>
      </c>
      <c r="S46053" s="1" t="s">
        <v>100877</v>
      </c>
      <c r="T46053" s="1" t="s">
        <v>100878</v>
      </c>
      <c r="U46053">
        <v>1</v>
      </c>
    </row>
    <row r="46054" spans="1:21" x14ac:dyDescent="0.45">
      <c r="A46054">
        <v>18437</v>
      </c>
      <c r="B46054">
        <v>0</v>
      </c>
      <c r="C46054" s="1" t="s">
        <v>114134</v>
      </c>
      <c r="D46054" s="1" t="s">
        <v>114136</v>
      </c>
      <c r="E46054" s="1" t="s">
        <v>114137</v>
      </c>
      <c r="F46054">
        <v>7037</v>
      </c>
      <c r="G46054">
        <v>90069</v>
      </c>
      <c r="H46054" s="1" t="s">
        <v>100524</v>
      </c>
      <c r="I46054" s="1" t="s">
        <v>25</v>
      </c>
      <c r="J46054">
        <v>90</v>
      </c>
      <c r="K46054" s="1" t="s">
        <v>100401</v>
      </c>
      <c r="L46054" s="1" t="s">
        <v>100400</v>
      </c>
      <c r="M46054">
        <v>200</v>
      </c>
      <c r="N46054" s="1" t="s">
        <v>100402</v>
      </c>
      <c r="O46054" s="2">
        <v>40269</v>
      </c>
      <c r="P46054" s="1" t="s">
        <v>949</v>
      </c>
      <c r="Q46054" s="1" t="s">
        <v>30</v>
      </c>
      <c r="R46054">
        <v>1</v>
      </c>
      <c r="S46054" s="1" t="s">
        <v>100877</v>
      </c>
      <c r="T46054" s="1" t="s">
        <v>100878</v>
      </c>
      <c r="U46054">
        <v>1</v>
      </c>
    </row>
    <row r="46055" spans="1:21" x14ac:dyDescent="0.45">
      <c r="A46055">
        <v>18438</v>
      </c>
      <c r="B46055">
        <v>0</v>
      </c>
      <c r="C46055" s="1" t="s">
        <v>114138</v>
      </c>
      <c r="D46055" s="1" t="s">
        <v>114139</v>
      </c>
      <c r="E46055" s="1" t="s">
        <v>114140</v>
      </c>
      <c r="F46055">
        <v>29029</v>
      </c>
      <c r="G46055">
        <v>33038</v>
      </c>
      <c r="H46055" s="1" t="s">
        <v>40927</v>
      </c>
      <c r="I46055" s="1" t="s">
        <v>114141</v>
      </c>
      <c r="J46055">
        <v>33</v>
      </c>
      <c r="K46055" s="1" t="s">
        <v>40708</v>
      </c>
      <c r="L46055" s="1" t="s">
        <v>40709</v>
      </c>
      <c r="M46055">
        <v>80</v>
      </c>
      <c r="N46055" s="1" t="s">
        <v>40710</v>
      </c>
      <c r="O46055" s="2">
        <v>41334</v>
      </c>
      <c r="P46055" s="1" t="s">
        <v>25</v>
      </c>
      <c r="Q46055" s="1" t="s">
        <v>30</v>
      </c>
      <c r="R46055">
        <v>1</v>
      </c>
      <c r="S46055" s="1" t="s">
        <v>114142</v>
      </c>
      <c r="T46055" s="1" t="s">
        <v>114143</v>
      </c>
      <c r="U46055">
        <v>1</v>
      </c>
    </row>
    <row r="46056" spans="1:21" x14ac:dyDescent="0.45">
      <c r="A46056">
        <v>18438</v>
      </c>
      <c r="B46056">
        <v>0</v>
      </c>
      <c r="C46056" s="1" t="s">
        <v>114144</v>
      </c>
      <c r="D46056" s="1" t="s">
        <v>114145</v>
      </c>
      <c r="E46056" s="1" t="s">
        <v>114140</v>
      </c>
      <c r="F46056">
        <v>29029</v>
      </c>
      <c r="G46056">
        <v>33038</v>
      </c>
      <c r="H46056" s="1" t="s">
        <v>40927</v>
      </c>
      <c r="I46056" s="1" t="s">
        <v>114141</v>
      </c>
      <c r="J46056">
        <v>33</v>
      </c>
      <c r="K46056" s="1" t="s">
        <v>40708</v>
      </c>
      <c r="L46056" s="1" t="s">
        <v>40709</v>
      </c>
      <c r="M46056">
        <v>80</v>
      </c>
      <c r="N46056" s="1" t="s">
        <v>40710</v>
      </c>
      <c r="O46056" s="2">
        <v>40269</v>
      </c>
      <c r="P46056" s="1" t="s">
        <v>104</v>
      </c>
      <c r="Q46056" s="1" t="s">
        <v>30</v>
      </c>
      <c r="R46056">
        <v>1</v>
      </c>
      <c r="S46056" s="1" t="s">
        <v>114142</v>
      </c>
      <c r="T46056" s="1" t="s">
        <v>114143</v>
      </c>
      <c r="U46056">
        <v>1</v>
      </c>
    </row>
    <row r="46057" spans="1:21" x14ac:dyDescent="0.45">
      <c r="A46057">
        <v>18439</v>
      </c>
      <c r="B46057">
        <v>0</v>
      </c>
      <c r="C46057" s="1" t="s">
        <v>114146</v>
      </c>
      <c r="D46057" s="1" t="s">
        <v>114147</v>
      </c>
      <c r="E46057" s="1" t="s">
        <v>87494</v>
      </c>
      <c r="F46057">
        <v>88837</v>
      </c>
      <c r="G46057">
        <v>101017</v>
      </c>
      <c r="H46057" s="1" t="s">
        <v>87442</v>
      </c>
      <c r="I46057" s="1" t="s">
        <v>114148</v>
      </c>
      <c r="J46057">
        <v>101</v>
      </c>
      <c r="K46057" s="1" t="s">
        <v>87300</v>
      </c>
      <c r="L46057" s="1" t="s">
        <v>87301</v>
      </c>
      <c r="M46057">
        <v>180</v>
      </c>
      <c r="N46057" s="1" t="s">
        <v>85646</v>
      </c>
      <c r="O46057" s="2">
        <v>42095</v>
      </c>
      <c r="P46057" s="1" t="s">
        <v>25</v>
      </c>
      <c r="Q46057" s="1" t="s">
        <v>5026</v>
      </c>
      <c r="R46057">
        <v>3</v>
      </c>
      <c r="S46057" s="1" t="s">
        <v>87517</v>
      </c>
      <c r="T46057" s="1" t="s">
        <v>87518</v>
      </c>
      <c r="U46057">
        <v>1</v>
      </c>
    </row>
    <row r="46058" spans="1:21" x14ac:dyDescent="0.45">
      <c r="A46058">
        <v>18439</v>
      </c>
      <c r="B46058">
        <v>0</v>
      </c>
      <c r="C46058" s="1" t="s">
        <v>56844</v>
      </c>
      <c r="D46058" s="1" t="s">
        <v>114147</v>
      </c>
      <c r="E46058" s="1" t="s">
        <v>87494</v>
      </c>
      <c r="F46058">
        <v>88837</v>
      </c>
      <c r="G46058">
        <v>101017</v>
      </c>
      <c r="H46058" s="1" t="s">
        <v>87442</v>
      </c>
      <c r="I46058" s="1" t="s">
        <v>114148</v>
      </c>
      <c r="J46058">
        <v>101</v>
      </c>
      <c r="K46058" s="1" t="s">
        <v>87300</v>
      </c>
      <c r="L46058" s="1" t="s">
        <v>87301</v>
      </c>
      <c r="M46058">
        <v>180</v>
      </c>
      <c r="N46058" s="1" t="s">
        <v>85646</v>
      </c>
      <c r="O46058" s="2">
        <v>40269</v>
      </c>
      <c r="P46058" s="1" t="s">
        <v>336</v>
      </c>
      <c r="Q46058" s="1" t="s">
        <v>5026</v>
      </c>
      <c r="R46058">
        <v>3</v>
      </c>
      <c r="S46058" s="1" t="s">
        <v>87517</v>
      </c>
      <c r="T46058" s="1" t="s">
        <v>87518</v>
      </c>
      <c r="U46058">
        <v>1</v>
      </c>
    </row>
    <row r="46059" spans="1:21" x14ac:dyDescent="0.45">
      <c r="A46059">
        <v>18440</v>
      </c>
      <c r="B46059">
        <v>0</v>
      </c>
      <c r="C46059" s="1" t="s">
        <v>114149</v>
      </c>
      <c r="D46059" s="1" t="s">
        <v>114150</v>
      </c>
      <c r="E46059" s="1" t="s">
        <v>114151</v>
      </c>
      <c r="F46059">
        <v>23823</v>
      </c>
      <c r="G46059">
        <v>97023</v>
      </c>
      <c r="H46059" s="1" t="s">
        <v>15443</v>
      </c>
      <c r="I46059" s="1" t="s">
        <v>25</v>
      </c>
      <c r="J46059">
        <v>97</v>
      </c>
      <c r="K46059" s="1" t="s">
        <v>14874</v>
      </c>
      <c r="L46059" s="1" t="s">
        <v>14875</v>
      </c>
      <c r="M46059">
        <v>30</v>
      </c>
      <c r="N46059" s="1" t="s">
        <v>9579</v>
      </c>
      <c r="O46059" s="2">
        <v>43070</v>
      </c>
      <c r="P46059" s="1" t="s">
        <v>25</v>
      </c>
      <c r="Q46059" s="1" t="s">
        <v>30</v>
      </c>
      <c r="R46059">
        <v>1</v>
      </c>
      <c r="S46059" s="1" t="s">
        <v>114152</v>
      </c>
      <c r="T46059" s="1" t="s">
        <v>114153</v>
      </c>
      <c r="U46059">
        <v>1</v>
      </c>
    </row>
    <row r="46060" spans="1:21" x14ac:dyDescent="0.45">
      <c r="A46060">
        <v>18440</v>
      </c>
      <c r="B46060">
        <v>0</v>
      </c>
      <c r="C46060" s="1" t="s">
        <v>114149</v>
      </c>
      <c r="D46060" s="1" t="s">
        <v>114154</v>
      </c>
      <c r="E46060" s="1" t="s">
        <v>114151</v>
      </c>
      <c r="F46060">
        <v>23823</v>
      </c>
      <c r="G46060">
        <v>97023</v>
      </c>
      <c r="H46060" s="1" t="s">
        <v>15443</v>
      </c>
      <c r="I46060" s="1" t="s">
        <v>25</v>
      </c>
      <c r="J46060">
        <v>97</v>
      </c>
      <c r="K46060" s="1" t="s">
        <v>14874</v>
      </c>
      <c r="L46060" s="1" t="s">
        <v>14875</v>
      </c>
      <c r="M46060">
        <v>30</v>
      </c>
      <c r="N46060" s="1" t="s">
        <v>9579</v>
      </c>
      <c r="O46060" s="2">
        <v>42917</v>
      </c>
      <c r="P46060" s="1" t="s">
        <v>1227</v>
      </c>
      <c r="Q46060" s="1" t="s">
        <v>30</v>
      </c>
      <c r="R46060">
        <v>1</v>
      </c>
      <c r="S46060" s="1" t="s">
        <v>114152</v>
      </c>
      <c r="T46060" s="1" t="s">
        <v>114153</v>
      </c>
      <c r="U46060">
        <v>1</v>
      </c>
    </row>
    <row r="46061" spans="1:21" x14ac:dyDescent="0.45">
      <c r="A46061">
        <v>18440</v>
      </c>
      <c r="B46061">
        <v>0</v>
      </c>
      <c r="C46061" s="1" t="s">
        <v>114149</v>
      </c>
      <c r="D46061" s="1" t="s">
        <v>3844</v>
      </c>
      <c r="E46061" s="1" t="s">
        <v>66890</v>
      </c>
      <c r="F46061">
        <v>23823</v>
      </c>
      <c r="G46061">
        <v>97023</v>
      </c>
      <c r="H46061" s="1" t="s">
        <v>15443</v>
      </c>
      <c r="I46061" s="1" t="s">
        <v>25</v>
      </c>
      <c r="J46061">
        <v>97</v>
      </c>
      <c r="K46061" s="1" t="s">
        <v>14874</v>
      </c>
      <c r="L46061" s="1" t="s">
        <v>14875</v>
      </c>
      <c r="M46061">
        <v>30</v>
      </c>
      <c r="N46061" s="1" t="s">
        <v>9579</v>
      </c>
      <c r="O46061" s="2">
        <v>41334</v>
      </c>
      <c r="P46061" s="1" t="s">
        <v>900</v>
      </c>
      <c r="Q46061" s="1" t="s">
        <v>30</v>
      </c>
      <c r="R46061">
        <v>1</v>
      </c>
      <c r="S46061" s="1" t="s">
        <v>114152</v>
      </c>
      <c r="T46061" s="1" t="s">
        <v>114153</v>
      </c>
      <c r="U46061">
        <v>1</v>
      </c>
    </row>
    <row r="46062" spans="1:21" x14ac:dyDescent="0.45">
      <c r="A46062">
        <v>18440</v>
      </c>
      <c r="B46062">
        <v>0</v>
      </c>
      <c r="C46062" s="1" t="s">
        <v>114155</v>
      </c>
      <c r="D46062" s="1" t="s">
        <v>114156</v>
      </c>
      <c r="E46062" s="1" t="s">
        <v>66890</v>
      </c>
      <c r="F46062">
        <v>23823</v>
      </c>
      <c r="G46062">
        <v>97023</v>
      </c>
      <c r="H46062" s="1" t="s">
        <v>15443</v>
      </c>
      <c r="I46062" s="1" t="s">
        <v>25</v>
      </c>
      <c r="J46062">
        <v>97</v>
      </c>
      <c r="K46062" s="1" t="s">
        <v>14874</v>
      </c>
      <c r="L46062" s="1" t="s">
        <v>14875</v>
      </c>
      <c r="M46062">
        <v>30</v>
      </c>
      <c r="N46062" s="1" t="s">
        <v>9579</v>
      </c>
      <c r="O46062" s="2">
        <v>40269</v>
      </c>
      <c r="P46062" s="1" t="s">
        <v>104</v>
      </c>
      <c r="Q46062" s="1" t="s">
        <v>30</v>
      </c>
      <c r="R46062">
        <v>1</v>
      </c>
      <c r="S46062" s="1" t="s">
        <v>114152</v>
      </c>
      <c r="T46062" s="1" t="s">
        <v>114153</v>
      </c>
      <c r="U46062">
        <v>1</v>
      </c>
    </row>
    <row r="46063" spans="1:21" x14ac:dyDescent="0.45">
      <c r="A46063">
        <v>18440</v>
      </c>
      <c r="B46063">
        <v>0</v>
      </c>
      <c r="C46063" s="1" t="s">
        <v>114149</v>
      </c>
      <c r="D46063" s="1" t="s">
        <v>114154</v>
      </c>
      <c r="E46063" s="1" t="s">
        <v>114151</v>
      </c>
      <c r="F46063">
        <v>23823</v>
      </c>
      <c r="G46063">
        <v>97023</v>
      </c>
      <c r="H46063" s="1" t="s">
        <v>15443</v>
      </c>
      <c r="I46063" s="1" t="s">
        <v>25</v>
      </c>
      <c r="J46063">
        <v>97</v>
      </c>
      <c r="K46063" s="1" t="s">
        <v>14874</v>
      </c>
      <c r="L46063" s="1" t="s">
        <v>14875</v>
      </c>
      <c r="M46063">
        <v>30</v>
      </c>
      <c r="N46063" s="1" t="s">
        <v>9579</v>
      </c>
      <c r="O46063" s="2">
        <v>42767</v>
      </c>
      <c r="P46063" s="1" t="s">
        <v>61</v>
      </c>
      <c r="Q46063" s="1" t="s">
        <v>30</v>
      </c>
      <c r="R46063">
        <v>1</v>
      </c>
      <c r="S46063" s="1" t="s">
        <v>114152</v>
      </c>
      <c r="T46063" s="1" t="s">
        <v>114153</v>
      </c>
      <c r="U46063">
        <v>1</v>
      </c>
    </row>
    <row r="46064" spans="1:21" x14ac:dyDescent="0.45">
      <c r="A46064">
        <v>18441</v>
      </c>
      <c r="B46064">
        <v>0</v>
      </c>
      <c r="C46064" s="1" t="s">
        <v>114157</v>
      </c>
      <c r="D46064" s="1" t="s">
        <v>23660</v>
      </c>
      <c r="E46064" s="1" t="s">
        <v>114158</v>
      </c>
      <c r="F46064">
        <v>20081</v>
      </c>
      <c r="G46064">
        <v>15002</v>
      </c>
      <c r="H46064" s="1" t="s">
        <v>19018</v>
      </c>
      <c r="I46064" s="1" t="s">
        <v>25</v>
      </c>
      <c r="J46064">
        <v>15</v>
      </c>
      <c r="K46064" s="1" t="s">
        <v>15786</v>
      </c>
      <c r="L46064" s="1" t="s">
        <v>15787</v>
      </c>
      <c r="M46064">
        <v>30</v>
      </c>
      <c r="N46064" s="1" t="s">
        <v>9579</v>
      </c>
      <c r="O46064" s="2">
        <v>40269</v>
      </c>
      <c r="P46064" s="1" t="s">
        <v>104</v>
      </c>
      <c r="Q46064" s="1" t="s">
        <v>30</v>
      </c>
      <c r="R46064">
        <v>1</v>
      </c>
      <c r="S46064" s="1" t="s">
        <v>114159</v>
      </c>
      <c r="T46064" s="1" t="s">
        <v>114160</v>
      </c>
      <c r="U46064">
        <v>1</v>
      </c>
    </row>
    <row r="46065" spans="1:21" x14ac:dyDescent="0.45">
      <c r="A46065">
        <v>18441</v>
      </c>
      <c r="B46065">
        <v>0</v>
      </c>
      <c r="C46065" s="1" t="s">
        <v>114157</v>
      </c>
      <c r="D46065" s="1" t="s">
        <v>114161</v>
      </c>
      <c r="E46065" s="1" t="s">
        <v>114162</v>
      </c>
      <c r="F46065">
        <v>20081</v>
      </c>
      <c r="G46065">
        <v>15002</v>
      </c>
      <c r="H46065" s="1" t="s">
        <v>19018</v>
      </c>
      <c r="I46065" s="1" t="s">
        <v>25</v>
      </c>
      <c r="J46065">
        <v>15</v>
      </c>
      <c r="K46065" s="1" t="s">
        <v>15786</v>
      </c>
      <c r="L46065" s="1" t="s">
        <v>15787</v>
      </c>
      <c r="M46065">
        <v>30</v>
      </c>
      <c r="N46065" s="1" t="s">
        <v>9579</v>
      </c>
      <c r="O46065" s="2">
        <v>43282</v>
      </c>
      <c r="P46065" s="1" t="s">
        <v>25</v>
      </c>
      <c r="Q46065" s="1" t="s">
        <v>30</v>
      </c>
      <c r="R46065">
        <v>1</v>
      </c>
      <c r="S46065" s="1" t="s">
        <v>114159</v>
      </c>
      <c r="T46065" s="1" t="s">
        <v>114160</v>
      </c>
      <c r="U46065">
        <v>1</v>
      </c>
    </row>
    <row r="46066" spans="1:21" x14ac:dyDescent="0.45">
      <c r="A46066">
        <v>18441</v>
      </c>
      <c r="B46066">
        <v>0</v>
      </c>
      <c r="C46066" s="1" t="s">
        <v>114157</v>
      </c>
      <c r="D46066" s="1" t="s">
        <v>17172</v>
      </c>
      <c r="E46066" s="1" t="s">
        <v>114158</v>
      </c>
      <c r="F46066">
        <v>20081</v>
      </c>
      <c r="G46066">
        <v>15002</v>
      </c>
      <c r="H46066" s="1" t="s">
        <v>19018</v>
      </c>
      <c r="I46066" s="1" t="s">
        <v>25</v>
      </c>
      <c r="J46066">
        <v>15</v>
      </c>
      <c r="K46066" s="1" t="s">
        <v>15786</v>
      </c>
      <c r="L46066" s="1" t="s">
        <v>15787</v>
      </c>
      <c r="M46066">
        <v>30</v>
      </c>
      <c r="N46066" s="1" t="s">
        <v>9579</v>
      </c>
      <c r="O46066" s="2">
        <v>41334</v>
      </c>
      <c r="P46066" s="1" t="s">
        <v>1837</v>
      </c>
      <c r="Q46066" s="1" t="s">
        <v>30</v>
      </c>
      <c r="R46066">
        <v>1</v>
      </c>
      <c r="S46066" s="1" t="s">
        <v>114159</v>
      </c>
      <c r="T46066" s="1" t="s">
        <v>114160</v>
      </c>
      <c r="U46066">
        <v>1</v>
      </c>
    </row>
    <row r="46067" spans="1:21" x14ac:dyDescent="0.45">
      <c r="A46067">
        <v>18442</v>
      </c>
      <c r="B46067">
        <v>0</v>
      </c>
      <c r="C46067" s="1" t="s">
        <v>114163</v>
      </c>
      <c r="D46067" s="1" t="s">
        <v>114164</v>
      </c>
      <c r="E46067" s="1" t="s">
        <v>114165</v>
      </c>
      <c r="F46067">
        <v>67</v>
      </c>
      <c r="G46067">
        <v>58068</v>
      </c>
      <c r="H46067" s="1" t="s">
        <v>61193</v>
      </c>
      <c r="I46067" s="1" t="s">
        <v>25</v>
      </c>
      <c r="J46067">
        <v>58</v>
      </c>
      <c r="K46067" s="1" t="s">
        <v>57152</v>
      </c>
      <c r="L46067" s="1" t="s">
        <v>21648</v>
      </c>
      <c r="M46067">
        <v>120</v>
      </c>
      <c r="N46067" s="1" t="s">
        <v>57153</v>
      </c>
      <c r="O46067" s="2">
        <v>40269</v>
      </c>
      <c r="P46067" s="1" t="s">
        <v>104</v>
      </c>
      <c r="Q46067" s="1" t="s">
        <v>30</v>
      </c>
      <c r="R46067">
        <v>1</v>
      </c>
      <c r="S46067" s="1" t="s">
        <v>61194</v>
      </c>
      <c r="T46067" s="1" t="s">
        <v>61195</v>
      </c>
      <c r="U46067">
        <v>1</v>
      </c>
    </row>
    <row r="46068" spans="1:21" x14ac:dyDescent="0.45">
      <c r="A46068">
        <v>18442</v>
      </c>
      <c r="B46068">
        <v>0</v>
      </c>
      <c r="C46068" s="1" t="s">
        <v>114166</v>
      </c>
      <c r="D46068" s="1" t="s">
        <v>114167</v>
      </c>
      <c r="E46068" s="1" t="s">
        <v>114165</v>
      </c>
      <c r="F46068">
        <v>67</v>
      </c>
      <c r="G46068">
        <v>58068</v>
      </c>
      <c r="H46068" s="1" t="s">
        <v>61193</v>
      </c>
      <c r="I46068" s="1" t="s">
        <v>25</v>
      </c>
      <c r="J46068">
        <v>58</v>
      </c>
      <c r="K46068" s="1" t="s">
        <v>57152</v>
      </c>
      <c r="L46068" s="1" t="s">
        <v>21648</v>
      </c>
      <c r="M46068">
        <v>120</v>
      </c>
      <c r="N46068" s="1" t="s">
        <v>57153</v>
      </c>
      <c r="O46068" s="2">
        <v>41334</v>
      </c>
      <c r="P46068" s="1" t="s">
        <v>25</v>
      </c>
      <c r="Q46068" s="1" t="s">
        <v>30</v>
      </c>
      <c r="R46068">
        <v>1</v>
      </c>
      <c r="S46068" s="1" t="s">
        <v>61194</v>
      </c>
      <c r="T46068" s="1" t="s">
        <v>61195</v>
      </c>
      <c r="U46068">
        <v>1</v>
      </c>
    </row>
    <row r="46069" spans="1:21" x14ac:dyDescent="0.45">
      <c r="A46069">
        <v>18443</v>
      </c>
      <c r="B46069">
        <v>0</v>
      </c>
      <c r="C46069" s="1" t="s">
        <v>114168</v>
      </c>
      <c r="D46069" s="1" t="s">
        <v>114169</v>
      </c>
      <c r="E46069" s="1" t="s">
        <v>61670</v>
      </c>
      <c r="F46069">
        <v>31</v>
      </c>
      <c r="G46069">
        <v>58011</v>
      </c>
      <c r="H46069" s="1" t="s">
        <v>61671</v>
      </c>
      <c r="I46069" s="1" t="s">
        <v>25</v>
      </c>
      <c r="J46069">
        <v>58</v>
      </c>
      <c r="K46069" s="1" t="s">
        <v>57152</v>
      </c>
      <c r="L46069" s="1" t="s">
        <v>21648</v>
      </c>
      <c r="M46069">
        <v>120</v>
      </c>
      <c r="N46069" s="1" t="s">
        <v>57153</v>
      </c>
      <c r="O46069" s="2">
        <v>43466</v>
      </c>
      <c r="P46069" s="1" t="s">
        <v>1888</v>
      </c>
      <c r="Q46069" s="1" t="s">
        <v>30</v>
      </c>
      <c r="R46069">
        <v>1</v>
      </c>
      <c r="S46069" s="1" t="s">
        <v>62146</v>
      </c>
      <c r="T46069" s="1" t="s">
        <v>62147</v>
      </c>
      <c r="U46069">
        <v>1</v>
      </c>
    </row>
    <row r="46070" spans="1:21" x14ac:dyDescent="0.45">
      <c r="A46070">
        <v>18443</v>
      </c>
      <c r="B46070">
        <v>0</v>
      </c>
      <c r="C46070" s="1" t="s">
        <v>114170</v>
      </c>
      <c r="D46070" s="1" t="s">
        <v>114171</v>
      </c>
      <c r="E46070" s="1" t="s">
        <v>114172</v>
      </c>
      <c r="F46070">
        <v>31</v>
      </c>
      <c r="G46070">
        <v>58011</v>
      </c>
      <c r="H46070" s="1" t="s">
        <v>61671</v>
      </c>
      <c r="I46070" s="1" t="s">
        <v>25</v>
      </c>
      <c r="J46070">
        <v>58</v>
      </c>
      <c r="K46070" s="1" t="s">
        <v>57152</v>
      </c>
      <c r="L46070" s="1" t="s">
        <v>21648</v>
      </c>
      <c r="M46070">
        <v>120</v>
      </c>
      <c r="N46070" s="1" t="s">
        <v>57153</v>
      </c>
      <c r="O46070" s="2">
        <v>42917</v>
      </c>
      <c r="P46070" s="1" t="s">
        <v>98</v>
      </c>
      <c r="Q46070" s="1" t="s">
        <v>30</v>
      </c>
      <c r="R46070">
        <v>1</v>
      </c>
      <c r="S46070" s="1" t="s">
        <v>62146</v>
      </c>
      <c r="T46070" s="1" t="s">
        <v>62147</v>
      </c>
      <c r="U46070">
        <v>1</v>
      </c>
    </row>
    <row r="46071" spans="1:21" x14ac:dyDescent="0.45">
      <c r="A46071">
        <v>18443</v>
      </c>
      <c r="B46071">
        <v>0</v>
      </c>
      <c r="C46071" s="1" t="s">
        <v>114170</v>
      </c>
      <c r="D46071" s="1" t="s">
        <v>114173</v>
      </c>
      <c r="E46071" s="1" t="s">
        <v>114172</v>
      </c>
      <c r="F46071">
        <v>31</v>
      </c>
      <c r="G46071">
        <v>58011</v>
      </c>
      <c r="H46071" s="1" t="s">
        <v>61671</v>
      </c>
      <c r="I46071" s="1" t="s">
        <v>25</v>
      </c>
      <c r="J46071">
        <v>58</v>
      </c>
      <c r="K46071" s="1" t="s">
        <v>57152</v>
      </c>
      <c r="L46071" s="1" t="s">
        <v>21648</v>
      </c>
      <c r="M46071">
        <v>120</v>
      </c>
      <c r="N46071" s="1" t="s">
        <v>57153</v>
      </c>
      <c r="O46071" s="2">
        <v>40269</v>
      </c>
      <c r="P46071" s="1" t="s">
        <v>104</v>
      </c>
      <c r="Q46071" s="1" t="s">
        <v>30</v>
      </c>
      <c r="R46071">
        <v>1</v>
      </c>
      <c r="S46071" s="1" t="s">
        <v>62146</v>
      </c>
      <c r="T46071" s="1" t="s">
        <v>62147</v>
      </c>
      <c r="U46071">
        <v>1</v>
      </c>
    </row>
    <row r="46072" spans="1:21" x14ac:dyDescent="0.45">
      <c r="A46072">
        <v>18443</v>
      </c>
      <c r="B46072">
        <v>0</v>
      </c>
      <c r="C46072" s="1" t="s">
        <v>114174</v>
      </c>
      <c r="D46072" s="1" t="s">
        <v>114175</v>
      </c>
      <c r="E46072" s="1" t="s">
        <v>114176</v>
      </c>
      <c r="F46072">
        <v>31</v>
      </c>
      <c r="G46072">
        <v>58011</v>
      </c>
      <c r="H46072" s="1" t="s">
        <v>61671</v>
      </c>
      <c r="I46072" s="1" t="s">
        <v>25</v>
      </c>
      <c r="J46072">
        <v>58</v>
      </c>
      <c r="K46072" s="1" t="s">
        <v>57152</v>
      </c>
      <c r="L46072" s="1" t="s">
        <v>21648</v>
      </c>
      <c r="M46072">
        <v>120</v>
      </c>
      <c r="N46072" s="1" t="s">
        <v>57153</v>
      </c>
      <c r="O46072" s="2">
        <v>43891</v>
      </c>
      <c r="P46072" s="1" t="s">
        <v>25</v>
      </c>
      <c r="Q46072" s="1" t="s">
        <v>30</v>
      </c>
      <c r="R46072">
        <v>1</v>
      </c>
      <c r="S46072" s="1" t="s">
        <v>62146</v>
      </c>
      <c r="T46072" s="1" t="s">
        <v>62147</v>
      </c>
      <c r="U46072">
        <v>1</v>
      </c>
    </row>
    <row r="46073" spans="1:21" x14ac:dyDescent="0.45">
      <c r="A46073">
        <v>18443</v>
      </c>
      <c r="B46073">
        <v>0</v>
      </c>
      <c r="C46073" s="1" t="s">
        <v>114170</v>
      </c>
      <c r="D46073" s="1" t="s">
        <v>114171</v>
      </c>
      <c r="E46073" s="1" t="s">
        <v>114172</v>
      </c>
      <c r="F46073">
        <v>31</v>
      </c>
      <c r="G46073">
        <v>58011</v>
      </c>
      <c r="H46073" s="1" t="s">
        <v>61671</v>
      </c>
      <c r="I46073" s="1" t="s">
        <v>25</v>
      </c>
      <c r="J46073">
        <v>58</v>
      </c>
      <c r="K46073" s="1" t="s">
        <v>57152</v>
      </c>
      <c r="L46073" s="1" t="s">
        <v>21648</v>
      </c>
      <c r="M46073">
        <v>120</v>
      </c>
      <c r="N46073" s="1" t="s">
        <v>57153</v>
      </c>
      <c r="O46073" s="2">
        <v>41334</v>
      </c>
      <c r="P46073" s="1" t="s">
        <v>61</v>
      </c>
      <c r="Q46073" s="1" t="s">
        <v>30</v>
      </c>
      <c r="R46073">
        <v>1</v>
      </c>
      <c r="S46073" s="1" t="s">
        <v>62146</v>
      </c>
      <c r="T46073" s="1" t="s">
        <v>62147</v>
      </c>
      <c r="U46073">
        <v>1</v>
      </c>
    </row>
    <row r="46074" spans="1:21" x14ac:dyDescent="0.45">
      <c r="A46074">
        <v>18444</v>
      </c>
      <c r="B46074">
        <v>0</v>
      </c>
      <c r="C46074" s="1" t="s">
        <v>114177</v>
      </c>
      <c r="D46074" s="1" t="s">
        <v>114178</v>
      </c>
      <c r="E46074" s="1" t="s">
        <v>114179</v>
      </c>
      <c r="F46074">
        <v>80125</v>
      </c>
      <c r="G46074">
        <v>63049</v>
      </c>
      <c r="H46074" s="1" t="s">
        <v>72632</v>
      </c>
      <c r="I46074" s="1" t="s">
        <v>25</v>
      </c>
      <c r="J46074">
        <v>63</v>
      </c>
      <c r="K46074" s="1" t="s">
        <v>72633</v>
      </c>
      <c r="L46074" s="1" t="s">
        <v>72632</v>
      </c>
      <c r="M46074">
        <v>150</v>
      </c>
      <c r="N46074" s="1" t="s">
        <v>69595</v>
      </c>
      <c r="O46074" s="2">
        <v>40269</v>
      </c>
      <c r="P46074" s="1" t="s">
        <v>25</v>
      </c>
      <c r="Q46074" s="1" t="s">
        <v>30</v>
      </c>
      <c r="R46074">
        <v>1</v>
      </c>
      <c r="S46074" s="1" t="s">
        <v>72970</v>
      </c>
      <c r="T46074" s="1" t="s">
        <v>72971</v>
      </c>
      <c r="U46074">
        <v>1</v>
      </c>
    </row>
    <row r="46075" spans="1:21" x14ac:dyDescent="0.45">
      <c r="A46075">
        <v>18445</v>
      </c>
      <c r="B46075">
        <v>0</v>
      </c>
      <c r="C46075" s="1" t="s">
        <v>114180</v>
      </c>
      <c r="D46075" s="1" t="s">
        <v>114181</v>
      </c>
      <c r="E46075" s="1" t="s">
        <v>114182</v>
      </c>
      <c r="F46075">
        <v>29027</v>
      </c>
      <c r="G46075">
        <v>33035</v>
      </c>
      <c r="H46075" s="1" t="s">
        <v>40765</v>
      </c>
      <c r="I46075" s="1" t="s">
        <v>114183</v>
      </c>
      <c r="J46075">
        <v>33</v>
      </c>
      <c r="K46075" s="1" t="s">
        <v>40708</v>
      </c>
      <c r="L46075" s="1" t="s">
        <v>40709</v>
      </c>
      <c r="M46075">
        <v>80</v>
      </c>
      <c r="N46075" s="1" t="s">
        <v>40710</v>
      </c>
      <c r="O46075" s="2">
        <v>42917</v>
      </c>
      <c r="P46075" s="1" t="s">
        <v>25</v>
      </c>
      <c r="Q46075" s="1" t="s">
        <v>30</v>
      </c>
      <c r="R46075">
        <v>1</v>
      </c>
      <c r="S46075" s="1" t="s">
        <v>40766</v>
      </c>
      <c r="T46075" s="1" t="s">
        <v>40767</v>
      </c>
      <c r="U46075">
        <v>1</v>
      </c>
    </row>
    <row r="46076" spans="1:21" x14ac:dyDescent="0.45">
      <c r="A46076">
        <v>18445</v>
      </c>
      <c r="B46076">
        <v>0</v>
      </c>
      <c r="C46076" s="1" t="s">
        <v>114180</v>
      </c>
      <c r="D46076" s="1" t="s">
        <v>114184</v>
      </c>
      <c r="E46076" s="1" t="s">
        <v>114182</v>
      </c>
      <c r="F46076">
        <v>29027</v>
      </c>
      <c r="G46076">
        <v>33035</v>
      </c>
      <c r="H46076" s="1" t="s">
        <v>40765</v>
      </c>
      <c r="I46076" s="1" t="s">
        <v>114185</v>
      </c>
      <c r="J46076">
        <v>33</v>
      </c>
      <c r="K46076" s="1" t="s">
        <v>40708</v>
      </c>
      <c r="L46076" s="1" t="s">
        <v>40709</v>
      </c>
      <c r="M46076">
        <v>80</v>
      </c>
      <c r="N46076" s="1" t="s">
        <v>40710</v>
      </c>
      <c r="O46076" s="2">
        <v>40269</v>
      </c>
      <c r="P46076" s="1" t="s">
        <v>10871</v>
      </c>
      <c r="Q46076" s="1" t="s">
        <v>30</v>
      </c>
      <c r="R46076">
        <v>1</v>
      </c>
      <c r="S46076" s="1" t="s">
        <v>40766</v>
      </c>
      <c r="T46076" s="1" t="s">
        <v>40767</v>
      </c>
      <c r="U46076">
        <v>1</v>
      </c>
    </row>
    <row r="46077" spans="1:21" x14ac:dyDescent="0.45">
      <c r="A46077">
        <v>18445</v>
      </c>
      <c r="B46077">
        <v>0</v>
      </c>
      <c r="C46077" s="1" t="s">
        <v>114180</v>
      </c>
      <c r="D46077" s="1" t="s">
        <v>114186</v>
      </c>
      <c r="E46077" s="1" t="s">
        <v>114182</v>
      </c>
      <c r="F46077">
        <v>29027</v>
      </c>
      <c r="G46077">
        <v>33035</v>
      </c>
      <c r="H46077" s="1" t="s">
        <v>40765</v>
      </c>
      <c r="I46077" s="1" t="s">
        <v>114187</v>
      </c>
      <c r="J46077">
        <v>33</v>
      </c>
      <c r="K46077" s="1" t="s">
        <v>40708</v>
      </c>
      <c r="L46077" s="1" t="s">
        <v>40709</v>
      </c>
      <c r="M46077">
        <v>80</v>
      </c>
      <c r="N46077" s="1" t="s">
        <v>40710</v>
      </c>
      <c r="O46077" s="2">
        <v>42005</v>
      </c>
      <c r="P46077" s="1" t="s">
        <v>630</v>
      </c>
      <c r="Q46077" s="1" t="s">
        <v>30</v>
      </c>
      <c r="R46077">
        <v>1</v>
      </c>
      <c r="S46077" s="1" t="s">
        <v>40766</v>
      </c>
      <c r="T46077" s="1" t="s">
        <v>40767</v>
      </c>
      <c r="U46077">
        <v>1</v>
      </c>
    </row>
    <row r="46078" spans="1:21" x14ac:dyDescent="0.45">
      <c r="A46078">
        <v>18445</v>
      </c>
      <c r="B46078">
        <v>0</v>
      </c>
      <c r="C46078" s="1" t="s">
        <v>114180</v>
      </c>
      <c r="D46078" s="1" t="s">
        <v>114188</v>
      </c>
      <c r="E46078" s="1" t="s">
        <v>114182</v>
      </c>
      <c r="F46078">
        <v>29027</v>
      </c>
      <c r="G46078">
        <v>33035</v>
      </c>
      <c r="H46078" s="1" t="s">
        <v>40765</v>
      </c>
      <c r="I46078" s="1" t="s">
        <v>114185</v>
      </c>
      <c r="J46078">
        <v>33</v>
      </c>
      <c r="K46078" s="1" t="s">
        <v>40708</v>
      </c>
      <c r="L46078" s="1" t="s">
        <v>40709</v>
      </c>
      <c r="M46078">
        <v>80</v>
      </c>
      <c r="N46078" s="1" t="s">
        <v>40710</v>
      </c>
      <c r="O46078" s="2">
        <v>42552</v>
      </c>
      <c r="P46078" s="1" t="s">
        <v>61</v>
      </c>
      <c r="Q46078" s="1" t="s">
        <v>30</v>
      </c>
      <c r="R46078">
        <v>1</v>
      </c>
      <c r="S46078" s="1" t="s">
        <v>40766</v>
      </c>
      <c r="T46078" s="1" t="s">
        <v>40767</v>
      </c>
      <c r="U46078">
        <v>1</v>
      </c>
    </row>
    <row r="46079" spans="1:21" x14ac:dyDescent="0.45">
      <c r="A46079">
        <v>18446</v>
      </c>
      <c r="B46079">
        <v>0</v>
      </c>
      <c r="C46079" s="1" t="s">
        <v>10710</v>
      </c>
      <c r="D46079" s="1" t="s">
        <v>114189</v>
      </c>
      <c r="E46079" s="1" t="s">
        <v>114190</v>
      </c>
      <c r="F46079">
        <v>20050</v>
      </c>
      <c r="G46079">
        <v>15092</v>
      </c>
      <c r="H46079" s="1" t="s">
        <v>112648</v>
      </c>
      <c r="I46079" s="1" t="s">
        <v>25</v>
      </c>
      <c r="J46079">
        <v>15</v>
      </c>
      <c r="K46079" s="1" t="s">
        <v>15786</v>
      </c>
      <c r="L46079" s="1" t="s">
        <v>15787</v>
      </c>
      <c r="M46079">
        <v>30</v>
      </c>
      <c r="N46079" s="1" t="s">
        <v>9579</v>
      </c>
      <c r="O46079" s="2">
        <v>40269</v>
      </c>
      <c r="P46079" s="1" t="s">
        <v>104</v>
      </c>
      <c r="Q46079" s="1" t="s">
        <v>30</v>
      </c>
      <c r="R46079">
        <v>1</v>
      </c>
      <c r="S46079" s="1" t="s">
        <v>114191</v>
      </c>
      <c r="T46079" s="1" t="s">
        <v>114192</v>
      </c>
      <c r="U46079">
        <v>1</v>
      </c>
    </row>
    <row r="46080" spans="1:21" x14ac:dyDescent="0.45">
      <c r="A46080">
        <v>18446</v>
      </c>
      <c r="B46080">
        <v>0</v>
      </c>
      <c r="C46080" s="1" t="s">
        <v>10710</v>
      </c>
      <c r="D46080" s="1" t="s">
        <v>114193</v>
      </c>
      <c r="E46080" s="1" t="s">
        <v>114190</v>
      </c>
      <c r="F46080">
        <v>20856</v>
      </c>
      <c r="G46080">
        <v>108022</v>
      </c>
      <c r="H46080" s="1" t="s">
        <v>112648</v>
      </c>
      <c r="I46080" s="1" t="s">
        <v>25</v>
      </c>
      <c r="J46080">
        <v>108</v>
      </c>
      <c r="K46080" s="1" t="s">
        <v>19189</v>
      </c>
      <c r="L46080" s="1" t="s">
        <v>19190</v>
      </c>
      <c r="M46080">
        <v>30</v>
      </c>
      <c r="N46080" s="1" t="s">
        <v>9579</v>
      </c>
      <c r="O46080" s="2">
        <v>41334</v>
      </c>
      <c r="P46080" s="1" t="s">
        <v>25</v>
      </c>
      <c r="Q46080" s="1" t="s">
        <v>30</v>
      </c>
      <c r="R46080">
        <v>1</v>
      </c>
      <c r="S46080" s="1" t="s">
        <v>114191</v>
      </c>
      <c r="T46080" s="1" t="s">
        <v>114192</v>
      </c>
      <c r="U46080">
        <v>1</v>
      </c>
    </row>
    <row r="46081" spans="1:21" x14ac:dyDescent="0.45">
      <c r="A46081">
        <v>18447</v>
      </c>
      <c r="B46081">
        <v>0</v>
      </c>
      <c r="C46081" s="1" t="s">
        <v>114194</v>
      </c>
      <c r="D46081" s="1" t="s">
        <v>114195</v>
      </c>
      <c r="E46081" s="1" t="s">
        <v>15539</v>
      </c>
      <c r="F46081">
        <v>26833</v>
      </c>
      <c r="G46081">
        <v>98039</v>
      </c>
      <c r="H46081" s="1" t="s">
        <v>20501</v>
      </c>
      <c r="I46081" s="1" t="s">
        <v>25</v>
      </c>
      <c r="J46081">
        <v>98</v>
      </c>
      <c r="K46081" s="1" t="s">
        <v>15466</v>
      </c>
      <c r="L46081" s="1" t="s">
        <v>15465</v>
      </c>
      <c r="M46081">
        <v>30</v>
      </c>
      <c r="N46081" s="1" t="s">
        <v>9579</v>
      </c>
      <c r="O46081" s="2">
        <v>40269</v>
      </c>
      <c r="P46081" s="1" t="s">
        <v>1009</v>
      </c>
      <c r="Q46081" s="1" t="s">
        <v>5026</v>
      </c>
      <c r="R46081">
        <v>3</v>
      </c>
      <c r="S46081" s="1" t="s">
        <v>114196</v>
      </c>
      <c r="T46081" s="1" t="s">
        <v>114197</v>
      </c>
      <c r="U46081">
        <v>1</v>
      </c>
    </row>
    <row r="46082" spans="1:21" x14ac:dyDescent="0.45">
      <c r="A46082">
        <v>18447</v>
      </c>
      <c r="B46082">
        <v>0</v>
      </c>
      <c r="C46082" s="1" t="s">
        <v>5048</v>
      </c>
      <c r="D46082" s="1" t="s">
        <v>114198</v>
      </c>
      <c r="E46082" s="1" t="s">
        <v>114199</v>
      </c>
      <c r="F46082">
        <v>26833</v>
      </c>
      <c r="G46082">
        <v>98039</v>
      </c>
      <c r="H46082" s="1" t="s">
        <v>20501</v>
      </c>
      <c r="I46082" s="1" t="s">
        <v>25</v>
      </c>
      <c r="J46082">
        <v>98</v>
      </c>
      <c r="K46082" s="1" t="s">
        <v>15466</v>
      </c>
      <c r="L46082" s="1" t="s">
        <v>15465</v>
      </c>
      <c r="M46082">
        <v>30</v>
      </c>
      <c r="N46082" s="1" t="s">
        <v>9579</v>
      </c>
      <c r="O46082" s="2">
        <v>43160</v>
      </c>
      <c r="P46082" s="1" t="s">
        <v>25</v>
      </c>
      <c r="Q46082" s="1" t="s">
        <v>30</v>
      </c>
      <c r="R46082">
        <v>1</v>
      </c>
      <c r="S46082" s="1" t="s">
        <v>114196</v>
      </c>
      <c r="T46082" s="1" t="s">
        <v>114197</v>
      </c>
      <c r="U46082">
        <v>1</v>
      </c>
    </row>
    <row r="46083" spans="1:21" x14ac:dyDescent="0.45">
      <c r="A46083">
        <v>18447</v>
      </c>
      <c r="B46083">
        <v>0</v>
      </c>
      <c r="C46083" s="1" t="s">
        <v>5048</v>
      </c>
      <c r="D46083" s="1" t="s">
        <v>114198</v>
      </c>
      <c r="E46083" s="1" t="s">
        <v>114199</v>
      </c>
      <c r="F46083">
        <v>26833</v>
      </c>
      <c r="G46083">
        <v>98039</v>
      </c>
      <c r="H46083" s="1" t="s">
        <v>20501</v>
      </c>
      <c r="I46083" s="1" t="s">
        <v>25</v>
      </c>
      <c r="J46083">
        <v>98</v>
      </c>
      <c r="K46083" s="1" t="s">
        <v>15466</v>
      </c>
      <c r="L46083" s="1" t="s">
        <v>15465</v>
      </c>
      <c r="M46083">
        <v>30</v>
      </c>
      <c r="N46083" s="1" t="s">
        <v>9579</v>
      </c>
      <c r="O46083" s="2">
        <v>42979</v>
      </c>
      <c r="P46083" s="1" t="s">
        <v>2128</v>
      </c>
      <c r="Q46083" s="1" t="s">
        <v>30</v>
      </c>
      <c r="R46083">
        <v>3</v>
      </c>
      <c r="S46083" s="1" t="s">
        <v>114196</v>
      </c>
      <c r="T46083" s="1" t="s">
        <v>114197</v>
      </c>
      <c r="U46083">
        <v>1</v>
      </c>
    </row>
    <row r="46084" spans="1:21" x14ac:dyDescent="0.45">
      <c r="A46084">
        <v>18448</v>
      </c>
      <c r="B46084">
        <v>0</v>
      </c>
      <c r="C46084" s="1" t="s">
        <v>8042</v>
      </c>
      <c r="D46084" s="1" t="s">
        <v>114200</v>
      </c>
      <c r="E46084" s="1" t="s">
        <v>13761</v>
      </c>
      <c r="F46084">
        <v>22010</v>
      </c>
      <c r="G46084">
        <v>13106</v>
      </c>
      <c r="H46084" s="1" t="s">
        <v>114201</v>
      </c>
      <c r="I46084" s="1" t="s">
        <v>25</v>
      </c>
      <c r="J46084">
        <v>13</v>
      </c>
      <c r="K46084" s="1" t="s">
        <v>13188</v>
      </c>
      <c r="L46084" s="1" t="s">
        <v>13187</v>
      </c>
      <c r="M46084">
        <v>30</v>
      </c>
      <c r="N46084" s="1" t="s">
        <v>9579</v>
      </c>
      <c r="O46084" s="2">
        <v>43556</v>
      </c>
      <c r="P46084" s="1" t="s">
        <v>25</v>
      </c>
      <c r="Q46084" s="1" t="s">
        <v>5026</v>
      </c>
      <c r="R46084">
        <v>3</v>
      </c>
      <c r="S46084" s="1" t="s">
        <v>114202</v>
      </c>
      <c r="T46084" s="1" t="s">
        <v>114203</v>
      </c>
      <c r="U46084">
        <v>1</v>
      </c>
    </row>
    <row r="46085" spans="1:21" x14ac:dyDescent="0.45">
      <c r="A46085">
        <v>18448</v>
      </c>
      <c r="B46085">
        <v>0</v>
      </c>
      <c r="C46085" s="1" t="s">
        <v>8042</v>
      </c>
      <c r="D46085" s="1" t="s">
        <v>114204</v>
      </c>
      <c r="E46085" s="1" t="s">
        <v>13763</v>
      </c>
      <c r="F46085">
        <v>22010</v>
      </c>
      <c r="G46085">
        <v>13106</v>
      </c>
      <c r="H46085" s="1" t="s">
        <v>114201</v>
      </c>
      <c r="I46085" s="1" t="s">
        <v>25</v>
      </c>
      <c r="J46085">
        <v>13</v>
      </c>
      <c r="K46085" s="1" t="s">
        <v>13188</v>
      </c>
      <c r="L46085" s="1" t="s">
        <v>13187</v>
      </c>
      <c r="M46085">
        <v>30</v>
      </c>
      <c r="N46085" s="1" t="s">
        <v>9579</v>
      </c>
      <c r="O46085" s="2">
        <v>40269</v>
      </c>
      <c r="P46085" s="1" t="s">
        <v>1431</v>
      </c>
      <c r="Q46085" s="1" t="s">
        <v>5026</v>
      </c>
      <c r="R46085">
        <v>3</v>
      </c>
      <c r="S46085" s="1" t="s">
        <v>114202</v>
      </c>
      <c r="T46085" s="1" t="s">
        <v>114203</v>
      </c>
      <c r="U46085">
        <v>1</v>
      </c>
    </row>
    <row r="46086" spans="1:21" x14ac:dyDescent="0.45">
      <c r="A46086">
        <v>18449</v>
      </c>
      <c r="B46086">
        <v>0</v>
      </c>
      <c r="C46086" s="1" t="s">
        <v>114205</v>
      </c>
      <c r="D46086" s="1" t="s">
        <v>114206</v>
      </c>
      <c r="E46086" s="1" t="s">
        <v>25</v>
      </c>
      <c r="F46086">
        <v>84050</v>
      </c>
      <c r="G46086">
        <v>65021</v>
      </c>
      <c r="H46086" s="1" t="s">
        <v>78340</v>
      </c>
      <c r="I46086" s="1" t="s">
        <v>78346</v>
      </c>
      <c r="J46086">
        <v>65</v>
      </c>
      <c r="K46086" s="1" t="s">
        <v>76547</v>
      </c>
      <c r="L46086" s="1" t="s">
        <v>76548</v>
      </c>
      <c r="M46086">
        <v>150</v>
      </c>
      <c r="N46086" s="1" t="s">
        <v>69595</v>
      </c>
      <c r="O46086" s="2">
        <v>40269</v>
      </c>
      <c r="P46086" s="1" t="s">
        <v>25</v>
      </c>
      <c r="Q46086" s="1" t="s">
        <v>5026</v>
      </c>
      <c r="R46086">
        <v>3</v>
      </c>
      <c r="S46086" s="1" t="s">
        <v>114207</v>
      </c>
      <c r="T46086" s="1" t="s">
        <v>114208</v>
      </c>
      <c r="U46086">
        <v>1</v>
      </c>
    </row>
    <row r="46087" spans="1:21" x14ac:dyDescent="0.45">
      <c r="A46087">
        <v>18450</v>
      </c>
      <c r="B46087">
        <v>0</v>
      </c>
      <c r="C46087" s="1" t="s">
        <v>114209</v>
      </c>
      <c r="D46087" s="1" t="s">
        <v>114210</v>
      </c>
      <c r="E46087" s="1" t="s">
        <v>114211</v>
      </c>
      <c r="F46087">
        <v>21017</v>
      </c>
      <c r="G46087">
        <v>12118</v>
      </c>
      <c r="H46087" s="1" t="s">
        <v>23890</v>
      </c>
      <c r="I46087" s="1" t="s">
        <v>25</v>
      </c>
      <c r="J46087">
        <v>12</v>
      </c>
      <c r="K46087" s="1" t="s">
        <v>23711</v>
      </c>
      <c r="L46087" s="1" t="s">
        <v>23712</v>
      </c>
      <c r="M46087">
        <v>30</v>
      </c>
      <c r="N46087" s="1" t="s">
        <v>9579</v>
      </c>
      <c r="O46087" s="2">
        <v>42095</v>
      </c>
      <c r="P46087" s="1" t="s">
        <v>2473</v>
      </c>
      <c r="Q46087" s="1" t="s">
        <v>30</v>
      </c>
      <c r="R46087">
        <v>1</v>
      </c>
      <c r="S46087" s="1" t="s">
        <v>114212</v>
      </c>
      <c r="T46087" s="1" t="s">
        <v>114213</v>
      </c>
      <c r="U46087">
        <v>1</v>
      </c>
    </row>
    <row r="46088" spans="1:21" x14ac:dyDescent="0.45">
      <c r="A46088">
        <v>18450</v>
      </c>
      <c r="B46088">
        <v>0</v>
      </c>
      <c r="C46088" s="1" t="s">
        <v>114209</v>
      </c>
      <c r="D46088" s="1" t="s">
        <v>114214</v>
      </c>
      <c r="E46088" s="1" t="s">
        <v>114215</v>
      </c>
      <c r="F46088">
        <v>21017</v>
      </c>
      <c r="G46088">
        <v>12118</v>
      </c>
      <c r="H46088" s="1" t="s">
        <v>23890</v>
      </c>
      <c r="I46088" s="1" t="s">
        <v>25</v>
      </c>
      <c r="J46088">
        <v>12</v>
      </c>
      <c r="K46088" s="1" t="s">
        <v>23711</v>
      </c>
      <c r="L46088" s="1" t="s">
        <v>23712</v>
      </c>
      <c r="M46088">
        <v>30</v>
      </c>
      <c r="N46088" s="1" t="s">
        <v>9579</v>
      </c>
      <c r="O46088" s="2">
        <v>40269</v>
      </c>
      <c r="P46088" s="1" t="s">
        <v>104</v>
      </c>
      <c r="Q46088" s="1" t="s">
        <v>30</v>
      </c>
      <c r="R46088">
        <v>1</v>
      </c>
      <c r="S46088" s="1" t="s">
        <v>114212</v>
      </c>
      <c r="T46088" s="1" t="s">
        <v>114213</v>
      </c>
      <c r="U46088">
        <v>1</v>
      </c>
    </row>
    <row r="46089" spans="1:21" x14ac:dyDescent="0.45">
      <c r="A46089">
        <v>18450</v>
      </c>
      <c r="B46089">
        <v>0</v>
      </c>
      <c r="C46089" s="1" t="s">
        <v>114209</v>
      </c>
      <c r="D46089" s="1" t="s">
        <v>114216</v>
      </c>
      <c r="E46089" s="1" t="s">
        <v>114211</v>
      </c>
      <c r="F46089">
        <v>21017</v>
      </c>
      <c r="G46089">
        <v>12118</v>
      </c>
      <c r="H46089" s="1" t="s">
        <v>23890</v>
      </c>
      <c r="I46089" s="1" t="s">
        <v>25</v>
      </c>
      <c r="J46089">
        <v>12</v>
      </c>
      <c r="K46089" s="1" t="s">
        <v>23711</v>
      </c>
      <c r="L46089" s="1" t="s">
        <v>23712</v>
      </c>
      <c r="M46089">
        <v>30</v>
      </c>
      <c r="N46089" s="1" t="s">
        <v>9579</v>
      </c>
      <c r="O46089" s="2">
        <v>43647</v>
      </c>
      <c r="P46089" s="1" t="s">
        <v>25</v>
      </c>
      <c r="Q46089" s="1" t="s">
        <v>30</v>
      </c>
      <c r="R46089">
        <v>1</v>
      </c>
      <c r="S46089" s="1" t="s">
        <v>114212</v>
      </c>
      <c r="T46089" s="1" t="s">
        <v>114213</v>
      </c>
      <c r="U46089">
        <v>1</v>
      </c>
    </row>
    <row r="46090" spans="1:21" x14ac:dyDescent="0.45">
      <c r="A46090">
        <v>18450</v>
      </c>
      <c r="B46090">
        <v>0</v>
      </c>
      <c r="C46090" s="1" t="s">
        <v>114209</v>
      </c>
      <c r="D46090" s="1" t="s">
        <v>114217</v>
      </c>
      <c r="E46090" s="1" t="s">
        <v>114211</v>
      </c>
      <c r="F46090">
        <v>21017</v>
      </c>
      <c r="G46090">
        <v>12118</v>
      </c>
      <c r="H46090" s="1" t="s">
        <v>23890</v>
      </c>
      <c r="I46090" s="1" t="s">
        <v>25</v>
      </c>
      <c r="J46090">
        <v>12</v>
      </c>
      <c r="K46090" s="1" t="s">
        <v>23711</v>
      </c>
      <c r="L46090" s="1" t="s">
        <v>23712</v>
      </c>
      <c r="M46090">
        <v>30</v>
      </c>
      <c r="N46090" s="1" t="s">
        <v>9579</v>
      </c>
      <c r="O46090" s="2">
        <v>43525</v>
      </c>
      <c r="P46090" s="1" t="s">
        <v>449</v>
      </c>
      <c r="Q46090" s="1" t="s">
        <v>30</v>
      </c>
      <c r="R46090">
        <v>1</v>
      </c>
      <c r="S46090" s="1" t="s">
        <v>114212</v>
      </c>
      <c r="T46090" s="1" t="s">
        <v>114213</v>
      </c>
      <c r="U46090">
        <v>1</v>
      </c>
    </row>
    <row r="46091" spans="1:21" x14ac:dyDescent="0.45">
      <c r="A46091">
        <v>18450</v>
      </c>
      <c r="B46091">
        <v>0</v>
      </c>
      <c r="C46091" s="1" t="s">
        <v>114209</v>
      </c>
      <c r="D46091" s="1" t="s">
        <v>114218</v>
      </c>
      <c r="E46091" s="1" t="s">
        <v>114211</v>
      </c>
      <c r="F46091">
        <v>21017</v>
      </c>
      <c r="G46091">
        <v>12118</v>
      </c>
      <c r="H46091" s="1" t="s">
        <v>23890</v>
      </c>
      <c r="I46091" s="1" t="s">
        <v>25</v>
      </c>
      <c r="J46091">
        <v>12</v>
      </c>
      <c r="K46091" s="1" t="s">
        <v>23711</v>
      </c>
      <c r="L46091" s="1" t="s">
        <v>23712</v>
      </c>
      <c r="M46091">
        <v>30</v>
      </c>
      <c r="N46091" s="1" t="s">
        <v>9579</v>
      </c>
      <c r="O46091" s="2">
        <v>42917</v>
      </c>
      <c r="P46091" s="1" t="s">
        <v>332</v>
      </c>
      <c r="Q46091" s="1" t="s">
        <v>30</v>
      </c>
      <c r="R46091">
        <v>1</v>
      </c>
      <c r="S46091" s="1" t="s">
        <v>114212</v>
      </c>
      <c r="T46091" s="1" t="s">
        <v>114213</v>
      </c>
      <c r="U46091">
        <v>1</v>
      </c>
    </row>
    <row r="46092" spans="1:21" x14ac:dyDescent="0.45">
      <c r="A46092">
        <v>18450</v>
      </c>
      <c r="B46092">
        <v>0</v>
      </c>
      <c r="C46092" s="1" t="s">
        <v>114209</v>
      </c>
      <c r="D46092" s="1" t="s">
        <v>114218</v>
      </c>
      <c r="E46092" s="1" t="s">
        <v>114211</v>
      </c>
      <c r="F46092">
        <v>21017</v>
      </c>
      <c r="G46092">
        <v>12118</v>
      </c>
      <c r="H46092" s="1" t="s">
        <v>23890</v>
      </c>
      <c r="I46092" s="1" t="s">
        <v>25</v>
      </c>
      <c r="J46092">
        <v>12</v>
      </c>
      <c r="K46092" s="1" t="s">
        <v>23711</v>
      </c>
      <c r="L46092" s="1" t="s">
        <v>23712</v>
      </c>
      <c r="M46092">
        <v>30</v>
      </c>
      <c r="N46092" s="1" t="s">
        <v>9579</v>
      </c>
      <c r="O46092" s="2">
        <v>42887</v>
      </c>
      <c r="P46092" s="1" t="s">
        <v>61</v>
      </c>
      <c r="Q46092" s="1" t="s">
        <v>30</v>
      </c>
      <c r="R46092">
        <v>1</v>
      </c>
      <c r="S46092" s="1" t="s">
        <v>114212</v>
      </c>
      <c r="T46092" s="1" t="s">
        <v>114213</v>
      </c>
      <c r="U46092">
        <v>1</v>
      </c>
    </row>
    <row r="46093" spans="1:21" x14ac:dyDescent="0.45">
      <c r="A46093">
        <v>18450</v>
      </c>
      <c r="B46093">
        <v>0</v>
      </c>
      <c r="C46093" s="1" t="s">
        <v>114209</v>
      </c>
      <c r="D46093" s="1" t="s">
        <v>114219</v>
      </c>
      <c r="E46093" s="1" t="s">
        <v>114215</v>
      </c>
      <c r="F46093">
        <v>21017</v>
      </c>
      <c r="G46093">
        <v>12118</v>
      </c>
      <c r="H46093" s="1" t="s">
        <v>23890</v>
      </c>
      <c r="I46093" s="1" t="s">
        <v>25</v>
      </c>
      <c r="J46093">
        <v>12</v>
      </c>
      <c r="K46093" s="1" t="s">
        <v>23711</v>
      </c>
      <c r="L46093" s="1" t="s">
        <v>23712</v>
      </c>
      <c r="M46093">
        <v>30</v>
      </c>
      <c r="N46093" s="1" t="s">
        <v>9579</v>
      </c>
      <c r="O46093" s="2">
        <v>41334</v>
      </c>
      <c r="P46093" s="1" t="s">
        <v>336</v>
      </c>
      <c r="Q46093" s="1" t="s">
        <v>30</v>
      </c>
      <c r="R46093">
        <v>1</v>
      </c>
      <c r="S46093" s="1" t="s">
        <v>114212</v>
      </c>
      <c r="T46093" s="1" t="s">
        <v>114213</v>
      </c>
      <c r="U46093">
        <v>1</v>
      </c>
    </row>
    <row r="46094" spans="1:21" x14ac:dyDescent="0.45">
      <c r="A46094">
        <v>18451</v>
      </c>
      <c r="B46094">
        <v>0</v>
      </c>
      <c r="C46094" s="1" t="s">
        <v>114220</v>
      </c>
      <c r="D46094" s="1" t="s">
        <v>113788</v>
      </c>
      <c r="E46094" s="1" t="s">
        <v>51072</v>
      </c>
      <c r="F46094">
        <v>58036</v>
      </c>
      <c r="G46094">
        <v>53021</v>
      </c>
      <c r="H46094" s="1" t="s">
        <v>51067</v>
      </c>
      <c r="I46094" s="1" t="s">
        <v>114221</v>
      </c>
      <c r="J46094">
        <v>53</v>
      </c>
      <c r="K46094" s="1" t="s">
        <v>50669</v>
      </c>
      <c r="L46094" s="1" t="s">
        <v>50670</v>
      </c>
      <c r="M46094">
        <v>90</v>
      </c>
      <c r="N46094" s="1" t="s">
        <v>28</v>
      </c>
      <c r="O46094" s="2">
        <v>40269</v>
      </c>
      <c r="P46094" s="1" t="s">
        <v>25</v>
      </c>
      <c r="Q46094" s="1" t="s">
        <v>30</v>
      </c>
      <c r="R46094">
        <v>1</v>
      </c>
      <c r="S46094" s="1" t="s">
        <v>51069</v>
      </c>
      <c r="T46094" s="1" t="s">
        <v>51070</v>
      </c>
      <c r="U46094">
        <v>1</v>
      </c>
    </row>
    <row r="46095" spans="1:21" x14ac:dyDescent="0.45">
      <c r="A46095">
        <v>18452</v>
      </c>
      <c r="B46095">
        <v>0</v>
      </c>
      <c r="C46095" s="1" t="s">
        <v>114222</v>
      </c>
      <c r="D46095" s="1" t="s">
        <v>114223</v>
      </c>
      <c r="E46095" s="1" t="s">
        <v>114224</v>
      </c>
      <c r="F46095">
        <v>25019</v>
      </c>
      <c r="G46095">
        <v>17179</v>
      </c>
      <c r="H46095" s="1" t="s">
        <v>11837</v>
      </c>
      <c r="I46095" s="1" t="s">
        <v>25</v>
      </c>
      <c r="J46095">
        <v>17</v>
      </c>
      <c r="K46095" s="1" t="s">
        <v>11323</v>
      </c>
      <c r="L46095" s="1" t="s">
        <v>11324</v>
      </c>
      <c r="M46095">
        <v>30</v>
      </c>
      <c r="N46095" s="1" t="s">
        <v>9579</v>
      </c>
      <c r="O46095" s="2">
        <v>40391</v>
      </c>
      <c r="P46095" s="1" t="s">
        <v>916</v>
      </c>
      <c r="Q46095" s="1" t="s">
        <v>30</v>
      </c>
      <c r="R46095">
        <v>1</v>
      </c>
      <c r="S46095" s="1" t="s">
        <v>114225</v>
      </c>
      <c r="T46095" s="1" t="s">
        <v>114226</v>
      </c>
      <c r="U46095">
        <v>1</v>
      </c>
    </row>
    <row r="46096" spans="1:21" x14ac:dyDescent="0.45">
      <c r="A46096">
        <v>18452</v>
      </c>
      <c r="B46096">
        <v>0</v>
      </c>
      <c r="C46096" s="1" t="s">
        <v>114222</v>
      </c>
      <c r="D46096" s="1" t="s">
        <v>114223</v>
      </c>
      <c r="E46096" s="1" t="s">
        <v>114227</v>
      </c>
      <c r="F46096">
        <v>25019</v>
      </c>
      <c r="G46096">
        <v>17179</v>
      </c>
      <c r="H46096" s="1" t="s">
        <v>11837</v>
      </c>
      <c r="I46096" s="1" t="s">
        <v>25</v>
      </c>
      <c r="J46096">
        <v>17</v>
      </c>
      <c r="K46096" s="1" t="s">
        <v>11323</v>
      </c>
      <c r="L46096" s="1" t="s">
        <v>11324</v>
      </c>
      <c r="M46096">
        <v>30</v>
      </c>
      <c r="N46096" s="1" t="s">
        <v>9579</v>
      </c>
      <c r="O46096" s="2">
        <v>41183</v>
      </c>
      <c r="P46096" s="1" t="s">
        <v>25</v>
      </c>
      <c r="Q46096" s="1" t="s">
        <v>30</v>
      </c>
      <c r="R46096">
        <v>1</v>
      </c>
      <c r="S46096" s="1" t="s">
        <v>114225</v>
      </c>
      <c r="T46096" s="1" t="s">
        <v>114226</v>
      </c>
      <c r="U46096">
        <v>1</v>
      </c>
    </row>
    <row r="46097" spans="1:21" x14ac:dyDescent="0.45">
      <c r="A46097">
        <v>18452</v>
      </c>
      <c r="B46097">
        <v>0</v>
      </c>
      <c r="C46097" s="1" t="s">
        <v>114222</v>
      </c>
      <c r="D46097" s="1" t="s">
        <v>114223</v>
      </c>
      <c r="E46097" s="1" t="s">
        <v>25</v>
      </c>
      <c r="F46097">
        <v>25019</v>
      </c>
      <c r="G46097">
        <v>17179</v>
      </c>
      <c r="H46097" s="1" t="s">
        <v>11837</v>
      </c>
      <c r="I46097" s="1" t="s">
        <v>25</v>
      </c>
      <c r="J46097">
        <v>17</v>
      </c>
      <c r="K46097" s="1" t="s">
        <v>11323</v>
      </c>
      <c r="L46097" s="1" t="s">
        <v>11324</v>
      </c>
      <c r="M46097">
        <v>30</v>
      </c>
      <c r="N46097" s="1" t="s">
        <v>9579</v>
      </c>
      <c r="O46097" s="2">
        <v>40269</v>
      </c>
      <c r="P46097" s="1" t="s">
        <v>159</v>
      </c>
      <c r="Q46097" s="1" t="s">
        <v>30</v>
      </c>
      <c r="R46097">
        <v>1</v>
      </c>
      <c r="S46097" s="1" t="s">
        <v>114225</v>
      </c>
      <c r="T46097" s="1" t="s">
        <v>114226</v>
      </c>
      <c r="U46097">
        <v>1</v>
      </c>
    </row>
    <row r="46098" spans="1:21" x14ac:dyDescent="0.45">
      <c r="A46098">
        <v>18453</v>
      </c>
      <c r="B46098">
        <v>0</v>
      </c>
      <c r="C46098" s="1" t="s">
        <v>114228</v>
      </c>
      <c r="D46098" s="1" t="s">
        <v>1803</v>
      </c>
      <c r="E46098" s="1" t="s">
        <v>10193</v>
      </c>
      <c r="F46098">
        <v>24044</v>
      </c>
      <c r="G46098">
        <v>16091</v>
      </c>
      <c r="H46098" s="1" t="s">
        <v>10189</v>
      </c>
      <c r="I46098" s="1" t="s">
        <v>25</v>
      </c>
      <c r="J46098">
        <v>16</v>
      </c>
      <c r="K46098" s="1" t="s">
        <v>9578</v>
      </c>
      <c r="L46098" s="1" t="s">
        <v>9577</v>
      </c>
      <c r="M46098">
        <v>30</v>
      </c>
      <c r="N46098" s="1" t="s">
        <v>9579</v>
      </c>
      <c r="O46098" s="2">
        <v>40391</v>
      </c>
      <c r="P46098" s="1" t="s">
        <v>61</v>
      </c>
      <c r="Q46098" s="1" t="s">
        <v>30</v>
      </c>
      <c r="R46098">
        <v>1</v>
      </c>
      <c r="S46098" s="1" t="s">
        <v>10497</v>
      </c>
      <c r="T46098" s="1" t="s">
        <v>10498</v>
      </c>
      <c r="U46098">
        <v>1</v>
      </c>
    </row>
    <row r="46099" spans="1:21" x14ac:dyDescent="0.45">
      <c r="A46099">
        <v>18453</v>
      </c>
      <c r="B46099">
        <v>0</v>
      </c>
      <c r="C46099" s="1" t="s">
        <v>114228</v>
      </c>
      <c r="D46099" s="1" t="s">
        <v>1803</v>
      </c>
      <c r="E46099" s="1" t="s">
        <v>10193</v>
      </c>
      <c r="F46099">
        <v>24044</v>
      </c>
      <c r="G46099">
        <v>16091</v>
      </c>
      <c r="H46099" s="1" t="s">
        <v>10189</v>
      </c>
      <c r="I46099" s="1" t="s">
        <v>25</v>
      </c>
      <c r="J46099">
        <v>16</v>
      </c>
      <c r="K46099" s="1" t="s">
        <v>9578</v>
      </c>
      <c r="L46099" s="1" t="s">
        <v>9577</v>
      </c>
      <c r="M46099">
        <v>30</v>
      </c>
      <c r="N46099" s="1" t="s">
        <v>9579</v>
      </c>
      <c r="O46099" s="2">
        <v>42917</v>
      </c>
      <c r="P46099" s="1" t="s">
        <v>25</v>
      </c>
      <c r="Q46099" s="1" t="s">
        <v>30</v>
      </c>
      <c r="R46099">
        <v>1</v>
      </c>
      <c r="S46099" s="1" t="s">
        <v>10497</v>
      </c>
      <c r="T46099" s="1" t="s">
        <v>10498</v>
      </c>
      <c r="U46099">
        <v>1</v>
      </c>
    </row>
    <row r="46100" spans="1:21" x14ac:dyDescent="0.45">
      <c r="A46100">
        <v>18453</v>
      </c>
      <c r="B46100">
        <v>0</v>
      </c>
      <c r="C46100" s="1" t="s">
        <v>114228</v>
      </c>
      <c r="D46100" s="1" t="s">
        <v>13445</v>
      </c>
      <c r="E46100" s="1" t="s">
        <v>25</v>
      </c>
      <c r="F46100">
        <v>24044</v>
      </c>
      <c r="G46100">
        <v>16091</v>
      </c>
      <c r="H46100" s="1" t="s">
        <v>10189</v>
      </c>
      <c r="I46100" s="1" t="s">
        <v>25</v>
      </c>
      <c r="J46100">
        <v>16</v>
      </c>
      <c r="K46100" s="1" t="s">
        <v>9578</v>
      </c>
      <c r="L46100" s="1" t="s">
        <v>9577</v>
      </c>
      <c r="M46100">
        <v>30</v>
      </c>
      <c r="N46100" s="1" t="s">
        <v>9579</v>
      </c>
      <c r="O46100" s="2">
        <v>40269</v>
      </c>
      <c r="P46100" s="1" t="s">
        <v>159</v>
      </c>
      <c r="Q46100" s="1" t="s">
        <v>30</v>
      </c>
      <c r="R46100">
        <v>1</v>
      </c>
      <c r="S46100" s="1" t="s">
        <v>10497</v>
      </c>
      <c r="T46100" s="1" t="s">
        <v>10498</v>
      </c>
      <c r="U46100">
        <v>1</v>
      </c>
    </row>
    <row r="46101" spans="1:21" x14ac:dyDescent="0.45">
      <c r="A46101">
        <v>18454</v>
      </c>
      <c r="B46101">
        <v>0</v>
      </c>
      <c r="C46101" s="1" t="s">
        <v>114229</v>
      </c>
      <c r="D46101" s="1" t="s">
        <v>30474</v>
      </c>
      <c r="E46101" s="1" t="s">
        <v>114230</v>
      </c>
      <c r="F46101">
        <v>23801</v>
      </c>
      <c r="G46101">
        <v>97013</v>
      </c>
      <c r="H46101" s="1" t="s">
        <v>14995</v>
      </c>
      <c r="I46101" s="1" t="s">
        <v>25</v>
      </c>
      <c r="J46101">
        <v>97</v>
      </c>
      <c r="K46101" s="1" t="s">
        <v>14874</v>
      </c>
      <c r="L46101" s="1" t="s">
        <v>14875</v>
      </c>
      <c r="M46101">
        <v>30</v>
      </c>
      <c r="N46101" s="1" t="s">
        <v>9579</v>
      </c>
      <c r="O46101" s="2">
        <v>41334</v>
      </c>
      <c r="P46101" s="1" t="s">
        <v>25</v>
      </c>
      <c r="Q46101" s="1" t="s">
        <v>30</v>
      </c>
      <c r="R46101">
        <v>1</v>
      </c>
      <c r="S46101" s="1" t="s">
        <v>14996</v>
      </c>
      <c r="T46101" s="1" t="s">
        <v>14997</v>
      </c>
      <c r="U46101">
        <v>1</v>
      </c>
    </row>
    <row r="46102" spans="1:21" x14ac:dyDescent="0.45">
      <c r="A46102">
        <v>18454</v>
      </c>
      <c r="B46102">
        <v>0</v>
      </c>
      <c r="C46102" s="1" t="s">
        <v>114229</v>
      </c>
      <c r="D46102" s="1" t="s">
        <v>114231</v>
      </c>
      <c r="E46102" s="1" t="s">
        <v>114230</v>
      </c>
      <c r="F46102">
        <v>23801</v>
      </c>
      <c r="G46102">
        <v>97013</v>
      </c>
      <c r="H46102" s="1" t="s">
        <v>14995</v>
      </c>
      <c r="I46102" s="1" t="s">
        <v>25</v>
      </c>
      <c r="J46102">
        <v>97</v>
      </c>
      <c r="K46102" s="1" t="s">
        <v>14874</v>
      </c>
      <c r="L46102" s="1" t="s">
        <v>14875</v>
      </c>
      <c r="M46102">
        <v>30</v>
      </c>
      <c r="N46102" s="1" t="s">
        <v>9579</v>
      </c>
      <c r="O46102" s="2">
        <v>40269</v>
      </c>
      <c r="P46102" s="1" t="s">
        <v>104</v>
      </c>
      <c r="Q46102" s="1" t="s">
        <v>30</v>
      </c>
      <c r="R46102">
        <v>1</v>
      </c>
      <c r="S46102" s="1" t="s">
        <v>14996</v>
      </c>
      <c r="T46102" s="1" t="s">
        <v>14997</v>
      </c>
      <c r="U46102">
        <v>1</v>
      </c>
    </row>
    <row r="46103" spans="1:21" x14ac:dyDescent="0.45">
      <c r="A46103">
        <v>18455</v>
      </c>
      <c r="B46103">
        <v>0</v>
      </c>
      <c r="C46103" s="1" t="s">
        <v>114232</v>
      </c>
      <c r="D46103" s="1" t="s">
        <v>114233</v>
      </c>
      <c r="E46103" s="1" t="s">
        <v>83463</v>
      </c>
      <c r="F46103">
        <v>73020</v>
      </c>
      <c r="G46103">
        <v>75072</v>
      </c>
      <c r="H46103" s="1" t="s">
        <v>83221</v>
      </c>
      <c r="I46103" s="1" t="s">
        <v>83464</v>
      </c>
      <c r="J46103">
        <v>75</v>
      </c>
      <c r="K46103" s="1" t="s">
        <v>82196</v>
      </c>
      <c r="L46103" s="1" t="s">
        <v>82197</v>
      </c>
      <c r="M46103">
        <v>160</v>
      </c>
      <c r="N46103" s="1" t="s">
        <v>78502</v>
      </c>
      <c r="O46103" s="2">
        <v>40269</v>
      </c>
      <c r="P46103" s="1" t="s">
        <v>236</v>
      </c>
      <c r="Q46103" s="1" t="s">
        <v>30</v>
      </c>
      <c r="R46103">
        <v>1</v>
      </c>
      <c r="S46103" s="1" t="s">
        <v>83223</v>
      </c>
      <c r="T46103" s="1" t="s">
        <v>83224</v>
      </c>
      <c r="U46103">
        <v>1</v>
      </c>
    </row>
    <row r="46104" spans="1:21" x14ac:dyDescent="0.45">
      <c r="A46104">
        <v>18455</v>
      </c>
      <c r="B46104">
        <v>0</v>
      </c>
      <c r="C46104" s="1" t="s">
        <v>114232</v>
      </c>
      <c r="D46104" s="1" t="s">
        <v>114234</v>
      </c>
      <c r="E46104" s="1" t="s">
        <v>83220</v>
      </c>
      <c r="F46104">
        <v>73020</v>
      </c>
      <c r="G46104">
        <v>75072</v>
      </c>
      <c r="H46104" s="1" t="s">
        <v>83221</v>
      </c>
      <c r="I46104" s="1" t="s">
        <v>83464</v>
      </c>
      <c r="J46104">
        <v>75</v>
      </c>
      <c r="K46104" s="1" t="s">
        <v>82196</v>
      </c>
      <c r="L46104" s="1" t="s">
        <v>82197</v>
      </c>
      <c r="M46104">
        <v>160</v>
      </c>
      <c r="N46104" s="1" t="s">
        <v>78502</v>
      </c>
      <c r="O46104" s="2">
        <v>42675</v>
      </c>
      <c r="P46104" s="1" t="s">
        <v>25</v>
      </c>
      <c r="Q46104" s="1" t="s">
        <v>30</v>
      </c>
      <c r="R46104">
        <v>1</v>
      </c>
      <c r="S46104" s="1" t="s">
        <v>83223</v>
      </c>
      <c r="T46104" s="1" t="s">
        <v>83224</v>
      </c>
      <c r="U46104">
        <v>1</v>
      </c>
    </row>
    <row r="46105" spans="1:21" x14ac:dyDescent="0.45">
      <c r="A46105">
        <v>18456</v>
      </c>
      <c r="B46105">
        <v>0</v>
      </c>
      <c r="C46105" s="1" t="s">
        <v>114235</v>
      </c>
      <c r="D46105" s="1" t="s">
        <v>114236</v>
      </c>
      <c r="E46105" s="1" t="s">
        <v>15539</v>
      </c>
      <c r="F46105">
        <v>26833</v>
      </c>
      <c r="G46105">
        <v>98020</v>
      </c>
      <c r="H46105" s="1" t="s">
        <v>114237</v>
      </c>
      <c r="I46105" s="1" t="s">
        <v>25</v>
      </c>
      <c r="J46105">
        <v>98</v>
      </c>
      <c r="K46105" s="1" t="s">
        <v>15466</v>
      </c>
      <c r="L46105" s="1" t="s">
        <v>15465</v>
      </c>
      <c r="M46105">
        <v>30</v>
      </c>
      <c r="N46105" s="1" t="s">
        <v>9579</v>
      </c>
      <c r="O46105" s="2">
        <v>40269</v>
      </c>
      <c r="P46105" s="1" t="s">
        <v>25</v>
      </c>
      <c r="Q46105" s="1" t="s">
        <v>5026</v>
      </c>
      <c r="R46105">
        <v>3</v>
      </c>
      <c r="S46105" s="1" t="s">
        <v>114238</v>
      </c>
      <c r="T46105" s="1" t="s">
        <v>114239</v>
      </c>
      <c r="U46105">
        <v>1</v>
      </c>
    </row>
    <row r="46106" spans="1:21" x14ac:dyDescent="0.45">
      <c r="A46106">
        <v>18457</v>
      </c>
      <c r="B46106">
        <v>0</v>
      </c>
      <c r="C46106" s="1" t="s">
        <v>114240</v>
      </c>
      <c r="D46106" s="1" t="s">
        <v>114241</v>
      </c>
      <c r="E46106" s="1" t="s">
        <v>114242</v>
      </c>
      <c r="F46106">
        <v>40026</v>
      </c>
      <c r="G46106">
        <v>37032</v>
      </c>
      <c r="H46106" s="1" t="s">
        <v>43733</v>
      </c>
      <c r="I46106" s="1" t="s">
        <v>25</v>
      </c>
      <c r="J46106">
        <v>37</v>
      </c>
      <c r="K46106" s="1" t="s">
        <v>6632</v>
      </c>
      <c r="L46106" s="1" t="s">
        <v>43391</v>
      </c>
      <c r="M46106">
        <v>80</v>
      </c>
      <c r="N46106" s="1" t="s">
        <v>40710</v>
      </c>
      <c r="O46106" s="2">
        <v>41334</v>
      </c>
      <c r="P46106" s="1" t="s">
        <v>336</v>
      </c>
      <c r="Q46106" s="1" t="s">
        <v>30</v>
      </c>
      <c r="R46106">
        <v>1</v>
      </c>
      <c r="S46106" s="1" t="s">
        <v>43734</v>
      </c>
      <c r="T46106" s="1" t="s">
        <v>43735</v>
      </c>
      <c r="U46106">
        <v>1</v>
      </c>
    </row>
    <row r="46107" spans="1:21" x14ac:dyDescent="0.45">
      <c r="A46107">
        <v>18457</v>
      </c>
      <c r="B46107">
        <v>0</v>
      </c>
      <c r="C46107" s="1" t="s">
        <v>114240</v>
      </c>
      <c r="D46107" s="1" t="s">
        <v>114243</v>
      </c>
      <c r="E46107" s="1" t="s">
        <v>43851</v>
      </c>
      <c r="F46107">
        <v>40026</v>
      </c>
      <c r="G46107">
        <v>37032</v>
      </c>
      <c r="H46107" s="1" t="s">
        <v>43733</v>
      </c>
      <c r="I46107" s="1" t="s">
        <v>25</v>
      </c>
      <c r="J46107">
        <v>37</v>
      </c>
      <c r="K46107" s="1" t="s">
        <v>6632</v>
      </c>
      <c r="L46107" s="1" t="s">
        <v>43391</v>
      </c>
      <c r="M46107">
        <v>80</v>
      </c>
      <c r="N46107" s="1" t="s">
        <v>40710</v>
      </c>
      <c r="O46107" s="2">
        <v>42095</v>
      </c>
      <c r="P46107" s="1" t="s">
        <v>25</v>
      </c>
      <c r="Q46107" s="1" t="s">
        <v>30</v>
      </c>
      <c r="R46107">
        <v>1</v>
      </c>
      <c r="S46107" s="1" t="s">
        <v>43734</v>
      </c>
      <c r="T46107" s="1" t="s">
        <v>43735</v>
      </c>
      <c r="U46107">
        <v>1</v>
      </c>
    </row>
    <row r="46108" spans="1:21" x14ac:dyDescent="0.45">
      <c r="A46108">
        <v>18457</v>
      </c>
      <c r="B46108">
        <v>0</v>
      </c>
      <c r="C46108" s="1" t="s">
        <v>114244</v>
      </c>
      <c r="D46108" s="1" t="s">
        <v>114245</v>
      </c>
      <c r="E46108" s="1" t="s">
        <v>114242</v>
      </c>
      <c r="F46108">
        <v>40026</v>
      </c>
      <c r="G46108">
        <v>37032</v>
      </c>
      <c r="H46108" s="1" t="s">
        <v>43733</v>
      </c>
      <c r="I46108" s="1" t="s">
        <v>25</v>
      </c>
      <c r="J46108">
        <v>37</v>
      </c>
      <c r="K46108" s="1" t="s">
        <v>6632</v>
      </c>
      <c r="L46108" s="1" t="s">
        <v>43391</v>
      </c>
      <c r="M46108">
        <v>80</v>
      </c>
      <c r="N46108" s="1" t="s">
        <v>40710</v>
      </c>
      <c r="O46108" s="2">
        <v>40299</v>
      </c>
      <c r="P46108" s="1" t="s">
        <v>104</v>
      </c>
      <c r="Q46108" s="1" t="s">
        <v>30</v>
      </c>
      <c r="R46108">
        <v>1</v>
      </c>
      <c r="S46108" s="1" t="s">
        <v>43734</v>
      </c>
      <c r="T46108" s="1" t="s">
        <v>43735</v>
      </c>
      <c r="U46108">
        <v>1</v>
      </c>
    </row>
    <row r="46109" spans="1:21" x14ac:dyDescent="0.45">
      <c r="A46109">
        <v>18458</v>
      </c>
      <c r="B46109">
        <v>0</v>
      </c>
      <c r="C46109" s="1" t="s">
        <v>114246</v>
      </c>
      <c r="D46109" s="1" t="s">
        <v>114247</v>
      </c>
      <c r="E46109" s="1" t="s">
        <v>112000</v>
      </c>
      <c r="F46109">
        <v>42143</v>
      </c>
      <c r="G46109">
        <v>35033</v>
      </c>
      <c r="H46109" s="1" t="s">
        <v>42232</v>
      </c>
      <c r="I46109" s="1" t="s">
        <v>25</v>
      </c>
      <c r="J46109">
        <v>35</v>
      </c>
      <c r="K46109" s="1" t="s">
        <v>6212</v>
      </c>
      <c r="L46109" s="1" t="s">
        <v>41969</v>
      </c>
      <c r="M46109">
        <v>80</v>
      </c>
      <c r="N46109" s="1" t="s">
        <v>40710</v>
      </c>
      <c r="O46109" s="2">
        <v>41334</v>
      </c>
      <c r="P46109" s="1" t="s">
        <v>336</v>
      </c>
      <c r="Q46109" s="1" t="s">
        <v>30</v>
      </c>
      <c r="R46109">
        <v>1</v>
      </c>
      <c r="S46109" s="1" t="s">
        <v>114248</v>
      </c>
      <c r="T46109" s="1" t="s">
        <v>114249</v>
      </c>
      <c r="U46109">
        <v>1</v>
      </c>
    </row>
    <row r="46110" spans="1:21" x14ac:dyDescent="0.45">
      <c r="A46110">
        <v>18458</v>
      </c>
      <c r="B46110">
        <v>0</v>
      </c>
      <c r="C46110" s="1" t="s">
        <v>114246</v>
      </c>
      <c r="D46110" s="1" t="s">
        <v>114250</v>
      </c>
      <c r="E46110" s="1" t="s">
        <v>112000</v>
      </c>
      <c r="F46110">
        <v>42143</v>
      </c>
      <c r="G46110">
        <v>35033</v>
      </c>
      <c r="H46110" s="1" t="s">
        <v>42232</v>
      </c>
      <c r="I46110" s="1" t="s">
        <v>25</v>
      </c>
      <c r="J46110">
        <v>35</v>
      </c>
      <c r="K46110" s="1" t="s">
        <v>6212</v>
      </c>
      <c r="L46110" s="1" t="s">
        <v>41969</v>
      </c>
      <c r="M46110">
        <v>80</v>
      </c>
      <c r="N46110" s="1" t="s">
        <v>40710</v>
      </c>
      <c r="O46110" s="2">
        <v>42095</v>
      </c>
      <c r="P46110" s="1" t="s">
        <v>1263</v>
      </c>
      <c r="Q46110" s="1" t="s">
        <v>30</v>
      </c>
      <c r="R46110">
        <v>1</v>
      </c>
      <c r="S46110" s="1" t="s">
        <v>114248</v>
      </c>
      <c r="T46110" s="1" t="s">
        <v>114249</v>
      </c>
      <c r="U46110">
        <v>1</v>
      </c>
    </row>
    <row r="46111" spans="1:21" x14ac:dyDescent="0.45">
      <c r="A46111">
        <v>18458</v>
      </c>
      <c r="B46111">
        <v>0</v>
      </c>
      <c r="C46111" s="1" t="s">
        <v>114251</v>
      </c>
      <c r="D46111" s="1" t="s">
        <v>114252</v>
      </c>
      <c r="E46111" s="1" t="s">
        <v>42024</v>
      </c>
      <c r="F46111">
        <v>42143</v>
      </c>
      <c r="G46111">
        <v>35033</v>
      </c>
      <c r="H46111" s="1" t="s">
        <v>42232</v>
      </c>
      <c r="I46111" s="1" t="s">
        <v>25</v>
      </c>
      <c r="J46111">
        <v>35</v>
      </c>
      <c r="K46111" s="1" t="s">
        <v>6212</v>
      </c>
      <c r="L46111" s="1" t="s">
        <v>41969</v>
      </c>
      <c r="M46111">
        <v>80</v>
      </c>
      <c r="N46111" s="1" t="s">
        <v>40710</v>
      </c>
      <c r="O46111" s="2">
        <v>43101</v>
      </c>
      <c r="P46111" s="1" t="s">
        <v>25</v>
      </c>
      <c r="Q46111" s="1" t="s">
        <v>30</v>
      </c>
      <c r="R46111">
        <v>1</v>
      </c>
      <c r="S46111" s="1" t="s">
        <v>114248</v>
      </c>
      <c r="T46111" s="1" t="s">
        <v>114249</v>
      </c>
      <c r="U46111">
        <v>1</v>
      </c>
    </row>
    <row r="46112" spans="1:21" x14ac:dyDescent="0.45">
      <c r="A46112">
        <v>18458</v>
      </c>
      <c r="B46112">
        <v>0</v>
      </c>
      <c r="C46112" s="1" t="s">
        <v>114253</v>
      </c>
      <c r="D46112" s="1" t="s">
        <v>114254</v>
      </c>
      <c r="E46112" s="1" t="s">
        <v>112000</v>
      </c>
      <c r="F46112">
        <v>42143</v>
      </c>
      <c r="G46112">
        <v>35033</v>
      </c>
      <c r="H46112" s="1" t="s">
        <v>42232</v>
      </c>
      <c r="I46112" s="1" t="s">
        <v>25</v>
      </c>
      <c r="J46112">
        <v>35</v>
      </c>
      <c r="K46112" s="1" t="s">
        <v>6212</v>
      </c>
      <c r="L46112" s="1" t="s">
        <v>41969</v>
      </c>
      <c r="M46112">
        <v>80</v>
      </c>
      <c r="N46112" s="1" t="s">
        <v>40710</v>
      </c>
      <c r="O46112" s="2">
        <v>42309</v>
      </c>
      <c r="P46112" s="1" t="s">
        <v>12142</v>
      </c>
      <c r="Q46112" s="1" t="s">
        <v>30</v>
      </c>
      <c r="R46112">
        <v>1</v>
      </c>
      <c r="S46112" s="1" t="s">
        <v>114248</v>
      </c>
      <c r="T46112" s="1" t="s">
        <v>114249</v>
      </c>
      <c r="U46112">
        <v>1</v>
      </c>
    </row>
    <row r="46113" spans="1:21" x14ac:dyDescent="0.45">
      <c r="A46113">
        <v>18458</v>
      </c>
      <c r="B46113">
        <v>0</v>
      </c>
      <c r="C46113" s="1" t="s">
        <v>114246</v>
      </c>
      <c r="D46113" s="1" t="s">
        <v>114255</v>
      </c>
      <c r="E46113" s="1" t="s">
        <v>112000</v>
      </c>
      <c r="F46113">
        <v>42123</v>
      </c>
      <c r="G46113">
        <v>35033</v>
      </c>
      <c r="H46113" s="1" t="s">
        <v>42232</v>
      </c>
      <c r="I46113" s="1" t="s">
        <v>25</v>
      </c>
      <c r="J46113">
        <v>35</v>
      </c>
      <c r="K46113" s="1" t="s">
        <v>6212</v>
      </c>
      <c r="L46113" s="1" t="s">
        <v>41969</v>
      </c>
      <c r="M46113">
        <v>80</v>
      </c>
      <c r="N46113" s="1" t="s">
        <v>40710</v>
      </c>
      <c r="O46113" s="2">
        <v>40330</v>
      </c>
      <c r="P46113" s="1" t="s">
        <v>104</v>
      </c>
      <c r="Q46113" s="1" t="s">
        <v>30</v>
      </c>
      <c r="R46113">
        <v>1</v>
      </c>
      <c r="S46113" s="1" t="s">
        <v>114248</v>
      </c>
      <c r="T46113" s="1" t="s">
        <v>114249</v>
      </c>
      <c r="U46113">
        <v>1</v>
      </c>
    </row>
    <row r="46114" spans="1:21" x14ac:dyDescent="0.45">
      <c r="A46114">
        <v>18459</v>
      </c>
      <c r="B46114">
        <v>0</v>
      </c>
      <c r="C46114" s="1" t="s">
        <v>114256</v>
      </c>
      <c r="D46114" s="1" t="s">
        <v>114257</v>
      </c>
      <c r="E46114" s="1" t="s">
        <v>114258</v>
      </c>
      <c r="F46114">
        <v>22040</v>
      </c>
      <c r="G46114">
        <v>13029</v>
      </c>
      <c r="H46114" s="1" t="s">
        <v>109218</v>
      </c>
      <c r="I46114" s="1" t="s">
        <v>13505</v>
      </c>
      <c r="J46114">
        <v>13</v>
      </c>
      <c r="K46114" s="1" t="s">
        <v>13188</v>
      </c>
      <c r="L46114" s="1" t="s">
        <v>13187</v>
      </c>
      <c r="M46114">
        <v>30</v>
      </c>
      <c r="N46114" s="1" t="s">
        <v>9579</v>
      </c>
      <c r="O46114" s="2">
        <v>41334</v>
      </c>
      <c r="P46114" s="1" t="s">
        <v>25</v>
      </c>
      <c r="Q46114" s="1" t="s">
        <v>30</v>
      </c>
      <c r="R46114">
        <v>1</v>
      </c>
      <c r="S46114" s="1" t="s">
        <v>114259</v>
      </c>
      <c r="T46114" s="1" t="s">
        <v>114260</v>
      </c>
      <c r="U46114">
        <v>1</v>
      </c>
    </row>
    <row r="46115" spans="1:21" x14ac:dyDescent="0.45">
      <c r="A46115">
        <v>18459</v>
      </c>
      <c r="B46115">
        <v>0</v>
      </c>
      <c r="C46115" s="1" t="s">
        <v>114261</v>
      </c>
      <c r="D46115" s="1" t="s">
        <v>114262</v>
      </c>
      <c r="E46115" s="1" t="s">
        <v>114258</v>
      </c>
      <c r="F46115">
        <v>22050</v>
      </c>
      <c r="G46115">
        <v>13029</v>
      </c>
      <c r="H46115" s="1" t="s">
        <v>109218</v>
      </c>
      <c r="I46115" s="1" t="s">
        <v>25</v>
      </c>
      <c r="J46115">
        <v>13</v>
      </c>
      <c r="K46115" s="1" t="s">
        <v>13188</v>
      </c>
      <c r="L46115" s="1" t="s">
        <v>13187</v>
      </c>
      <c r="M46115">
        <v>30</v>
      </c>
      <c r="N46115" s="1" t="s">
        <v>9579</v>
      </c>
      <c r="O46115" s="2">
        <v>40269</v>
      </c>
      <c r="P46115" s="1" t="s">
        <v>104</v>
      </c>
      <c r="Q46115" s="1" t="s">
        <v>30</v>
      </c>
      <c r="R46115">
        <v>1</v>
      </c>
      <c r="S46115" s="1" t="s">
        <v>114259</v>
      </c>
      <c r="T46115" s="1" t="s">
        <v>114260</v>
      </c>
      <c r="U46115">
        <v>1</v>
      </c>
    </row>
    <row r="46116" spans="1:21" x14ac:dyDescent="0.45">
      <c r="A46116">
        <v>18460</v>
      </c>
      <c r="B46116">
        <v>0</v>
      </c>
      <c r="C46116" s="1" t="s">
        <v>114263</v>
      </c>
      <c r="D46116" s="1" t="s">
        <v>114264</v>
      </c>
      <c r="E46116" s="1" t="s">
        <v>114265</v>
      </c>
      <c r="F46116">
        <v>54</v>
      </c>
      <c r="G46116">
        <v>58120</v>
      </c>
      <c r="H46116" s="1" t="s">
        <v>59860</v>
      </c>
      <c r="I46116" s="1" t="s">
        <v>114266</v>
      </c>
      <c r="J46116">
        <v>58</v>
      </c>
      <c r="K46116" s="1" t="s">
        <v>57152</v>
      </c>
      <c r="L46116" s="1" t="s">
        <v>21648</v>
      </c>
      <c r="M46116">
        <v>120</v>
      </c>
      <c r="N46116" s="1" t="s">
        <v>57153</v>
      </c>
      <c r="O46116" s="2">
        <v>41334</v>
      </c>
      <c r="P46116" s="1" t="s">
        <v>98</v>
      </c>
      <c r="Q46116" s="1" t="s">
        <v>30</v>
      </c>
      <c r="R46116">
        <v>1</v>
      </c>
      <c r="S46116" s="1" t="s">
        <v>114267</v>
      </c>
      <c r="T46116" s="1" t="s">
        <v>114268</v>
      </c>
      <c r="U46116">
        <v>1</v>
      </c>
    </row>
    <row r="46117" spans="1:21" x14ac:dyDescent="0.45">
      <c r="A46117">
        <v>18460</v>
      </c>
      <c r="B46117">
        <v>0</v>
      </c>
      <c r="C46117" s="1" t="s">
        <v>114269</v>
      </c>
      <c r="D46117" s="1" t="s">
        <v>114270</v>
      </c>
      <c r="E46117" s="1" t="s">
        <v>114265</v>
      </c>
      <c r="F46117">
        <v>54</v>
      </c>
      <c r="G46117">
        <v>58120</v>
      </c>
      <c r="H46117" s="1" t="s">
        <v>59860</v>
      </c>
      <c r="I46117" s="1" t="s">
        <v>114266</v>
      </c>
      <c r="J46117">
        <v>58</v>
      </c>
      <c r="K46117" s="1" t="s">
        <v>57152</v>
      </c>
      <c r="L46117" s="1" t="s">
        <v>21648</v>
      </c>
      <c r="M46117">
        <v>120</v>
      </c>
      <c r="N46117" s="1" t="s">
        <v>57153</v>
      </c>
      <c r="O46117" s="2">
        <v>40269</v>
      </c>
      <c r="P46117" s="1" t="s">
        <v>104</v>
      </c>
      <c r="Q46117" s="1" t="s">
        <v>30</v>
      </c>
      <c r="R46117">
        <v>1</v>
      </c>
      <c r="S46117" s="1" t="s">
        <v>114267</v>
      </c>
      <c r="T46117" s="1" t="s">
        <v>114268</v>
      </c>
      <c r="U46117">
        <v>1</v>
      </c>
    </row>
    <row r="46118" spans="1:21" x14ac:dyDescent="0.45">
      <c r="A46118">
        <v>18460</v>
      </c>
      <c r="B46118">
        <v>0</v>
      </c>
      <c r="C46118" s="1" t="s">
        <v>114269</v>
      </c>
      <c r="D46118" s="1" t="s">
        <v>114271</v>
      </c>
      <c r="E46118" s="1" t="s">
        <v>114265</v>
      </c>
      <c r="F46118">
        <v>54</v>
      </c>
      <c r="G46118">
        <v>58120</v>
      </c>
      <c r="H46118" s="1" t="s">
        <v>59860</v>
      </c>
      <c r="I46118" s="1" t="s">
        <v>114272</v>
      </c>
      <c r="J46118">
        <v>58</v>
      </c>
      <c r="K46118" s="1" t="s">
        <v>57152</v>
      </c>
      <c r="L46118" s="1" t="s">
        <v>21648</v>
      </c>
      <c r="M46118">
        <v>120</v>
      </c>
      <c r="N46118" s="1" t="s">
        <v>57153</v>
      </c>
      <c r="O46118" s="2">
        <v>43466</v>
      </c>
      <c r="P46118" s="1" t="s">
        <v>25</v>
      </c>
      <c r="Q46118" s="1" t="s">
        <v>30</v>
      </c>
      <c r="R46118">
        <v>1</v>
      </c>
      <c r="S46118" s="1" t="s">
        <v>114267</v>
      </c>
      <c r="T46118" s="1" t="s">
        <v>114268</v>
      </c>
      <c r="U46118">
        <v>1</v>
      </c>
    </row>
    <row r="46119" spans="1:21" x14ac:dyDescent="0.45">
      <c r="A46119">
        <v>18461</v>
      </c>
      <c r="B46119">
        <v>0</v>
      </c>
      <c r="C46119" s="1" t="s">
        <v>114273</v>
      </c>
      <c r="D46119" s="1" t="s">
        <v>5137</v>
      </c>
      <c r="E46119" s="1" t="s">
        <v>114274</v>
      </c>
      <c r="F46119">
        <v>4012</v>
      </c>
      <c r="G46119">
        <v>59005</v>
      </c>
      <c r="H46119" s="1" t="s">
        <v>64122</v>
      </c>
      <c r="I46119" s="1" t="s">
        <v>114275</v>
      </c>
      <c r="J46119">
        <v>59</v>
      </c>
      <c r="K46119" s="1" t="s">
        <v>64011</v>
      </c>
      <c r="L46119" s="1" t="s">
        <v>64012</v>
      </c>
      <c r="M46119">
        <v>120</v>
      </c>
      <c r="N46119" s="1" t="s">
        <v>57153</v>
      </c>
      <c r="O46119" s="2">
        <v>40269</v>
      </c>
      <c r="P46119" s="1" t="s">
        <v>104</v>
      </c>
      <c r="Q46119" s="1" t="s">
        <v>30</v>
      </c>
      <c r="R46119">
        <v>1</v>
      </c>
      <c r="S46119" s="1" t="s">
        <v>64298</v>
      </c>
      <c r="T46119" s="1" t="s">
        <v>64299</v>
      </c>
      <c r="U46119">
        <v>1</v>
      </c>
    </row>
    <row r="46120" spans="1:21" x14ac:dyDescent="0.45">
      <c r="A46120">
        <v>18461</v>
      </c>
      <c r="B46120">
        <v>0</v>
      </c>
      <c r="C46120" s="1" t="s">
        <v>114276</v>
      </c>
      <c r="D46120" s="1" t="s">
        <v>114277</v>
      </c>
      <c r="E46120" s="1" t="s">
        <v>114274</v>
      </c>
      <c r="F46120">
        <v>4012</v>
      </c>
      <c r="G46120">
        <v>59005</v>
      </c>
      <c r="H46120" s="1" t="s">
        <v>64122</v>
      </c>
      <c r="I46120" s="1" t="s">
        <v>114275</v>
      </c>
      <c r="J46120">
        <v>59</v>
      </c>
      <c r="K46120" s="1" t="s">
        <v>64011</v>
      </c>
      <c r="L46120" s="1" t="s">
        <v>64012</v>
      </c>
      <c r="M46120">
        <v>120</v>
      </c>
      <c r="N46120" s="1" t="s">
        <v>57153</v>
      </c>
      <c r="O46120" s="2">
        <v>41334</v>
      </c>
      <c r="P46120" s="1" t="s">
        <v>25</v>
      </c>
      <c r="Q46120" s="1" t="s">
        <v>30</v>
      </c>
      <c r="R46120">
        <v>1</v>
      </c>
      <c r="S46120" s="1" t="s">
        <v>64298</v>
      </c>
      <c r="T46120" s="1" t="s">
        <v>64299</v>
      </c>
      <c r="U46120">
        <v>1</v>
      </c>
    </row>
    <row r="46121" spans="1:21" x14ac:dyDescent="0.45">
      <c r="A46121">
        <v>18462</v>
      </c>
      <c r="B46121">
        <v>0</v>
      </c>
      <c r="C46121" s="1" t="s">
        <v>114278</v>
      </c>
      <c r="D46121" s="1" t="s">
        <v>114279</v>
      </c>
      <c r="E46121" s="1" t="s">
        <v>114280</v>
      </c>
      <c r="F46121">
        <v>84014</v>
      </c>
      <c r="G46121">
        <v>65078</v>
      </c>
      <c r="H46121" s="1" t="s">
        <v>76546</v>
      </c>
      <c r="I46121" s="1" t="s">
        <v>25</v>
      </c>
      <c r="J46121">
        <v>65</v>
      </c>
      <c r="K46121" s="1" t="s">
        <v>76547</v>
      </c>
      <c r="L46121" s="1" t="s">
        <v>76548</v>
      </c>
      <c r="M46121">
        <v>150</v>
      </c>
      <c r="N46121" s="1" t="s">
        <v>69595</v>
      </c>
      <c r="O46121" s="2">
        <v>40269</v>
      </c>
      <c r="P46121" s="1" t="s">
        <v>25</v>
      </c>
      <c r="Q46121" s="1" t="s">
        <v>30</v>
      </c>
      <c r="R46121">
        <v>1</v>
      </c>
      <c r="S46121" s="1" t="s">
        <v>114281</v>
      </c>
      <c r="T46121" s="1" t="s">
        <v>114282</v>
      </c>
      <c r="U46121">
        <v>1</v>
      </c>
    </row>
    <row r="46122" spans="1:21" x14ac:dyDescent="0.45">
      <c r="A46122">
        <v>18463</v>
      </c>
      <c r="B46122">
        <v>0</v>
      </c>
      <c r="C46122" s="1" t="s">
        <v>114283</v>
      </c>
      <c r="D46122" s="1" t="s">
        <v>114284</v>
      </c>
      <c r="E46122" s="1" t="s">
        <v>20313</v>
      </c>
      <c r="F46122">
        <v>24042</v>
      </c>
      <c r="G46122">
        <v>16051</v>
      </c>
      <c r="H46122" s="1" t="s">
        <v>9671</v>
      </c>
      <c r="I46122" s="1" t="s">
        <v>25</v>
      </c>
      <c r="J46122">
        <v>16</v>
      </c>
      <c r="K46122" s="1" t="s">
        <v>9578</v>
      </c>
      <c r="L46122" s="1" t="s">
        <v>9577</v>
      </c>
      <c r="M46122">
        <v>30</v>
      </c>
      <c r="N46122" s="1" t="s">
        <v>9579</v>
      </c>
      <c r="O46122" s="2">
        <v>41334</v>
      </c>
      <c r="P46122" s="1" t="s">
        <v>25</v>
      </c>
      <c r="Q46122" s="1" t="s">
        <v>30</v>
      </c>
      <c r="R46122">
        <v>1</v>
      </c>
      <c r="S46122" s="1" t="s">
        <v>9672</v>
      </c>
      <c r="T46122" s="1" t="s">
        <v>9673</v>
      </c>
      <c r="U46122">
        <v>1</v>
      </c>
    </row>
    <row r="46123" spans="1:21" x14ac:dyDescent="0.45">
      <c r="A46123">
        <v>18463</v>
      </c>
      <c r="B46123">
        <v>0</v>
      </c>
      <c r="C46123" s="1" t="s">
        <v>114283</v>
      </c>
      <c r="D46123" s="1" t="s">
        <v>114285</v>
      </c>
      <c r="E46123" s="1" t="s">
        <v>20313</v>
      </c>
      <c r="F46123">
        <v>24042</v>
      </c>
      <c r="G46123">
        <v>16051</v>
      </c>
      <c r="H46123" s="1" t="s">
        <v>9671</v>
      </c>
      <c r="I46123" s="1" t="s">
        <v>25</v>
      </c>
      <c r="J46123">
        <v>16</v>
      </c>
      <c r="K46123" s="1" t="s">
        <v>9578</v>
      </c>
      <c r="L46123" s="1" t="s">
        <v>9577</v>
      </c>
      <c r="M46123">
        <v>30</v>
      </c>
      <c r="N46123" s="1" t="s">
        <v>9579</v>
      </c>
      <c r="O46123" s="2">
        <v>40269</v>
      </c>
      <c r="P46123" s="1" t="s">
        <v>104</v>
      </c>
      <c r="Q46123" s="1" t="s">
        <v>30</v>
      </c>
      <c r="R46123">
        <v>1</v>
      </c>
      <c r="S46123" s="1" t="s">
        <v>9672</v>
      </c>
      <c r="T46123" s="1" t="s">
        <v>9673</v>
      </c>
      <c r="U46123">
        <v>1</v>
      </c>
    </row>
    <row r="46124" spans="1:21" x14ac:dyDescent="0.45">
      <c r="A46124">
        <v>18464</v>
      </c>
      <c r="B46124">
        <v>0</v>
      </c>
      <c r="C46124" s="1" t="s">
        <v>114286</v>
      </c>
      <c r="D46124" s="1" t="s">
        <v>114287</v>
      </c>
      <c r="E46124" s="1" t="s">
        <v>114288</v>
      </c>
      <c r="F46124">
        <v>38033</v>
      </c>
      <c r="G46124">
        <v>22041</v>
      </c>
      <c r="H46124" s="1" t="s">
        <v>114289</v>
      </c>
      <c r="I46124" s="1" t="s">
        <v>25</v>
      </c>
      <c r="J46124">
        <v>22</v>
      </c>
      <c r="K46124" s="1" t="s">
        <v>25322</v>
      </c>
      <c r="L46124" s="1" t="s">
        <v>25323</v>
      </c>
      <c r="M46124">
        <v>42</v>
      </c>
      <c r="N46124" s="1" t="s">
        <v>25324</v>
      </c>
      <c r="O46124" s="2">
        <v>42917</v>
      </c>
      <c r="P46124" s="1" t="s">
        <v>25</v>
      </c>
      <c r="Q46124" s="1" t="s">
        <v>30</v>
      </c>
      <c r="R46124">
        <v>1</v>
      </c>
      <c r="S46124" s="1" t="s">
        <v>114290</v>
      </c>
      <c r="T46124" s="1" t="s">
        <v>114291</v>
      </c>
      <c r="U46124">
        <v>1</v>
      </c>
    </row>
    <row r="46125" spans="1:21" x14ac:dyDescent="0.45">
      <c r="A46125">
        <v>18464</v>
      </c>
      <c r="B46125">
        <v>0</v>
      </c>
      <c r="C46125" s="1" t="s">
        <v>114286</v>
      </c>
      <c r="D46125" s="1" t="s">
        <v>114292</v>
      </c>
      <c r="E46125" s="1" t="s">
        <v>114293</v>
      </c>
      <c r="F46125">
        <v>38033</v>
      </c>
      <c r="G46125">
        <v>22041</v>
      </c>
      <c r="H46125" s="1" t="s">
        <v>114289</v>
      </c>
      <c r="I46125" s="1" t="s">
        <v>25</v>
      </c>
      <c r="J46125">
        <v>22</v>
      </c>
      <c r="K46125" s="1" t="s">
        <v>25322</v>
      </c>
      <c r="L46125" s="1" t="s">
        <v>25323</v>
      </c>
      <c r="M46125">
        <v>42</v>
      </c>
      <c r="N46125" s="1" t="s">
        <v>25324</v>
      </c>
      <c r="O46125" s="2">
        <v>40269</v>
      </c>
      <c r="P46125" s="1" t="s">
        <v>104</v>
      </c>
      <c r="Q46125" s="1" t="s">
        <v>30</v>
      </c>
      <c r="R46125">
        <v>1</v>
      </c>
      <c r="S46125" s="1" t="s">
        <v>114290</v>
      </c>
      <c r="T46125" s="1" t="s">
        <v>114291</v>
      </c>
      <c r="U46125">
        <v>1</v>
      </c>
    </row>
    <row r="46126" spans="1:21" x14ac:dyDescent="0.45">
      <c r="A46126">
        <v>18464</v>
      </c>
      <c r="B46126">
        <v>0</v>
      </c>
      <c r="C46126" s="1" t="s">
        <v>114286</v>
      </c>
      <c r="D46126" s="1" t="s">
        <v>114294</v>
      </c>
      <c r="E46126" s="1" t="s">
        <v>114288</v>
      </c>
      <c r="F46126">
        <v>38033</v>
      </c>
      <c r="G46126">
        <v>22041</v>
      </c>
      <c r="H46126" s="1" t="s">
        <v>114289</v>
      </c>
      <c r="I46126" s="1" t="s">
        <v>25</v>
      </c>
      <c r="J46126">
        <v>22</v>
      </c>
      <c r="K46126" s="1" t="s">
        <v>25322</v>
      </c>
      <c r="L46126" s="1" t="s">
        <v>25323</v>
      </c>
      <c r="M46126">
        <v>42</v>
      </c>
      <c r="N46126" s="1" t="s">
        <v>25324</v>
      </c>
      <c r="O46126" s="2">
        <v>41334</v>
      </c>
      <c r="P46126" s="1" t="s">
        <v>42</v>
      </c>
      <c r="Q46126" s="1" t="s">
        <v>30</v>
      </c>
      <c r="R46126">
        <v>1</v>
      </c>
      <c r="S46126" s="1" t="s">
        <v>114290</v>
      </c>
      <c r="T46126" s="1" t="s">
        <v>114291</v>
      </c>
      <c r="U46126">
        <v>1</v>
      </c>
    </row>
    <row r="46127" spans="1:21" x14ac:dyDescent="0.45">
      <c r="A46127">
        <v>18464</v>
      </c>
      <c r="B46127">
        <v>0</v>
      </c>
      <c r="C46127" s="1" t="s">
        <v>114286</v>
      </c>
      <c r="D46127" s="1" t="s">
        <v>114287</v>
      </c>
      <c r="E46127" s="1" t="s">
        <v>114288</v>
      </c>
      <c r="F46127">
        <v>38033</v>
      </c>
      <c r="G46127">
        <v>22041</v>
      </c>
      <c r="H46127" s="1" t="s">
        <v>114289</v>
      </c>
      <c r="I46127" s="1" t="s">
        <v>25</v>
      </c>
      <c r="J46127">
        <v>22</v>
      </c>
      <c r="K46127" s="1" t="s">
        <v>25322</v>
      </c>
      <c r="L46127" s="1" t="s">
        <v>25323</v>
      </c>
      <c r="M46127">
        <v>42</v>
      </c>
      <c r="N46127" s="1" t="s">
        <v>25324</v>
      </c>
      <c r="O46127" s="2">
        <v>42036</v>
      </c>
      <c r="P46127" s="1" t="s">
        <v>61</v>
      </c>
      <c r="Q46127" s="1" t="s">
        <v>30</v>
      </c>
      <c r="R46127">
        <v>1</v>
      </c>
      <c r="S46127" s="1" t="s">
        <v>114290</v>
      </c>
      <c r="T46127" s="1" t="s">
        <v>114291</v>
      </c>
      <c r="U46127">
        <v>1</v>
      </c>
    </row>
    <row r="46128" spans="1:21" x14ac:dyDescent="0.45">
      <c r="A46128">
        <v>18465</v>
      </c>
      <c r="B46128">
        <v>0</v>
      </c>
      <c r="C46128" s="1" t="s">
        <v>114295</v>
      </c>
      <c r="D46128" s="1" t="s">
        <v>114296</v>
      </c>
      <c r="E46128" s="1" t="s">
        <v>114297</v>
      </c>
      <c r="F46128">
        <v>37067</v>
      </c>
      <c r="G46128">
        <v>23089</v>
      </c>
      <c r="H46128" s="1" t="s">
        <v>34830</v>
      </c>
      <c r="I46128" s="1" t="s">
        <v>114298</v>
      </c>
      <c r="J46128">
        <v>23</v>
      </c>
      <c r="K46128" s="1" t="s">
        <v>33527</v>
      </c>
      <c r="L46128" s="1" t="s">
        <v>7538</v>
      </c>
      <c r="M46128">
        <v>50</v>
      </c>
      <c r="N46128" s="1" t="s">
        <v>26781</v>
      </c>
      <c r="O46128" s="2">
        <v>42186</v>
      </c>
      <c r="P46128" s="1" t="s">
        <v>25</v>
      </c>
      <c r="Q46128" s="1" t="s">
        <v>30</v>
      </c>
      <c r="R46128">
        <v>1</v>
      </c>
      <c r="S46128" s="1" t="s">
        <v>34831</v>
      </c>
      <c r="T46128" s="1" t="s">
        <v>34832</v>
      </c>
      <c r="U46128">
        <v>1</v>
      </c>
    </row>
    <row r="46129" spans="1:21" x14ac:dyDescent="0.45">
      <c r="A46129">
        <v>18465</v>
      </c>
      <c r="B46129">
        <v>0</v>
      </c>
      <c r="C46129" s="1" t="s">
        <v>114295</v>
      </c>
      <c r="D46129" s="1" t="s">
        <v>114299</v>
      </c>
      <c r="E46129" s="1" t="s">
        <v>114297</v>
      </c>
      <c r="F46129">
        <v>37067</v>
      </c>
      <c r="G46129">
        <v>23089</v>
      </c>
      <c r="H46129" s="1" t="s">
        <v>34830</v>
      </c>
      <c r="I46129" s="1" t="s">
        <v>114298</v>
      </c>
      <c r="J46129">
        <v>23</v>
      </c>
      <c r="K46129" s="1" t="s">
        <v>33527</v>
      </c>
      <c r="L46129" s="1" t="s">
        <v>7538</v>
      </c>
      <c r="M46129">
        <v>50</v>
      </c>
      <c r="N46129" s="1" t="s">
        <v>26781</v>
      </c>
      <c r="O46129" s="2">
        <v>41334</v>
      </c>
      <c r="P46129" s="1" t="s">
        <v>246</v>
      </c>
      <c r="Q46129" s="1" t="s">
        <v>30</v>
      </c>
      <c r="R46129">
        <v>1</v>
      </c>
      <c r="S46129" s="1" t="s">
        <v>34831</v>
      </c>
      <c r="T46129" s="1" t="s">
        <v>34832</v>
      </c>
      <c r="U46129">
        <v>1</v>
      </c>
    </row>
    <row r="46130" spans="1:21" x14ac:dyDescent="0.45">
      <c r="A46130">
        <v>18465</v>
      </c>
      <c r="B46130">
        <v>0</v>
      </c>
      <c r="C46130" s="1" t="s">
        <v>114300</v>
      </c>
      <c r="D46130" s="1" t="s">
        <v>114301</v>
      </c>
      <c r="E46130" s="1" t="s">
        <v>114297</v>
      </c>
      <c r="F46130">
        <v>37067</v>
      </c>
      <c r="G46130">
        <v>23089</v>
      </c>
      <c r="H46130" s="1" t="s">
        <v>34830</v>
      </c>
      <c r="I46130" s="1" t="s">
        <v>114298</v>
      </c>
      <c r="J46130">
        <v>23</v>
      </c>
      <c r="K46130" s="1" t="s">
        <v>33527</v>
      </c>
      <c r="L46130" s="1" t="s">
        <v>7538</v>
      </c>
      <c r="M46130">
        <v>50</v>
      </c>
      <c r="N46130" s="1" t="s">
        <v>26781</v>
      </c>
      <c r="O46130" s="2">
        <v>40330</v>
      </c>
      <c r="P46130" s="1" t="s">
        <v>104</v>
      </c>
      <c r="Q46130" s="1" t="s">
        <v>30</v>
      </c>
      <c r="R46130">
        <v>1</v>
      </c>
      <c r="S46130" s="1" t="s">
        <v>34831</v>
      </c>
      <c r="T46130" s="1" t="s">
        <v>34832</v>
      </c>
      <c r="U46130">
        <v>1</v>
      </c>
    </row>
    <row r="46131" spans="1:21" x14ac:dyDescent="0.45">
      <c r="A46131">
        <v>18466</v>
      </c>
      <c r="B46131">
        <v>0</v>
      </c>
      <c r="C46131" s="1" t="s">
        <v>114302</v>
      </c>
      <c r="D46131" s="1" t="s">
        <v>114303</v>
      </c>
      <c r="E46131" s="1" t="s">
        <v>25</v>
      </c>
      <c r="F46131">
        <v>80053</v>
      </c>
      <c r="G46131">
        <v>63024</v>
      </c>
      <c r="H46131" s="1" t="s">
        <v>75702</v>
      </c>
      <c r="I46131" s="1" t="s">
        <v>25</v>
      </c>
      <c r="J46131">
        <v>63</v>
      </c>
      <c r="K46131" s="1" t="s">
        <v>72633</v>
      </c>
      <c r="L46131" s="1" t="s">
        <v>72632</v>
      </c>
      <c r="M46131">
        <v>150</v>
      </c>
      <c r="N46131" s="1" t="s">
        <v>69595</v>
      </c>
      <c r="O46131" s="2">
        <v>40299</v>
      </c>
      <c r="P46131" s="1" t="s">
        <v>25</v>
      </c>
      <c r="Q46131" s="1" t="s">
        <v>30</v>
      </c>
      <c r="R46131">
        <v>1</v>
      </c>
      <c r="S46131" s="1" t="s">
        <v>75708</v>
      </c>
      <c r="T46131" s="1" t="s">
        <v>75709</v>
      </c>
      <c r="U46131">
        <v>1</v>
      </c>
    </row>
    <row r="46132" spans="1:21" x14ac:dyDescent="0.45">
      <c r="A46132">
        <v>18467</v>
      </c>
      <c r="B46132">
        <v>0</v>
      </c>
      <c r="C46132" s="1" t="s">
        <v>82006</v>
      </c>
      <c r="D46132" s="1" t="s">
        <v>114304</v>
      </c>
      <c r="E46132" s="1" t="s">
        <v>25</v>
      </c>
      <c r="F46132">
        <v>71020</v>
      </c>
      <c r="G46132">
        <v>71042</v>
      </c>
      <c r="H46132" s="1" t="s">
        <v>82003</v>
      </c>
      <c r="I46132" s="1" t="s">
        <v>25</v>
      </c>
      <c r="J46132">
        <v>71</v>
      </c>
      <c r="K46132" s="1" t="s">
        <v>81135</v>
      </c>
      <c r="L46132" s="1" t="s">
        <v>81136</v>
      </c>
      <c r="M46132">
        <v>160</v>
      </c>
      <c r="N46132" s="1" t="s">
        <v>78502</v>
      </c>
      <c r="O46132" s="2">
        <v>40299</v>
      </c>
      <c r="P46132" s="1" t="s">
        <v>2566</v>
      </c>
      <c r="Q46132" s="1" t="s">
        <v>30</v>
      </c>
      <c r="R46132">
        <v>1</v>
      </c>
      <c r="S46132" s="1" t="s">
        <v>82004</v>
      </c>
      <c r="T46132" s="1" t="s">
        <v>82005</v>
      </c>
      <c r="U46132">
        <v>1</v>
      </c>
    </row>
    <row r="46133" spans="1:21" x14ac:dyDescent="0.45">
      <c r="A46133">
        <v>18468</v>
      </c>
      <c r="B46133">
        <v>0</v>
      </c>
      <c r="C46133" s="1" t="s">
        <v>114305</v>
      </c>
      <c r="D46133" s="1" t="s">
        <v>114306</v>
      </c>
      <c r="E46133" s="1" t="s">
        <v>114307</v>
      </c>
      <c r="F46133">
        <v>68</v>
      </c>
      <c r="G46133">
        <v>58082</v>
      </c>
      <c r="H46133" s="1" t="s">
        <v>61343</v>
      </c>
      <c r="I46133" s="1" t="s">
        <v>25</v>
      </c>
      <c r="J46133">
        <v>58</v>
      </c>
      <c r="K46133" s="1" t="s">
        <v>57152</v>
      </c>
      <c r="L46133" s="1" t="s">
        <v>21648</v>
      </c>
      <c r="M46133">
        <v>120</v>
      </c>
      <c r="N46133" s="1" t="s">
        <v>57153</v>
      </c>
      <c r="O46133" s="2">
        <v>41334</v>
      </c>
      <c r="P46133" s="1" t="s">
        <v>3509</v>
      </c>
      <c r="Q46133" s="1" t="s">
        <v>30</v>
      </c>
      <c r="R46133">
        <v>1</v>
      </c>
      <c r="S46133" s="1" t="s">
        <v>61344</v>
      </c>
      <c r="T46133" s="1" t="s">
        <v>61345</v>
      </c>
      <c r="U46133">
        <v>1</v>
      </c>
    </row>
    <row r="46134" spans="1:21" x14ac:dyDescent="0.45">
      <c r="A46134">
        <v>18468</v>
      </c>
      <c r="B46134">
        <v>0</v>
      </c>
      <c r="C46134" s="1" t="s">
        <v>114305</v>
      </c>
      <c r="D46134" s="1" t="s">
        <v>114308</v>
      </c>
      <c r="E46134" s="1" t="s">
        <v>114309</v>
      </c>
      <c r="F46134">
        <v>68</v>
      </c>
      <c r="G46134">
        <v>58082</v>
      </c>
      <c r="H46134" s="1" t="s">
        <v>61343</v>
      </c>
      <c r="I46134" s="1" t="s">
        <v>25</v>
      </c>
      <c r="J46134">
        <v>58</v>
      </c>
      <c r="K46134" s="1" t="s">
        <v>57152</v>
      </c>
      <c r="L46134" s="1" t="s">
        <v>21648</v>
      </c>
      <c r="M46134">
        <v>120</v>
      </c>
      <c r="N46134" s="1" t="s">
        <v>57153</v>
      </c>
      <c r="O46134" s="2">
        <v>43313</v>
      </c>
      <c r="P46134" s="1" t="s">
        <v>25</v>
      </c>
      <c r="Q46134" s="1" t="s">
        <v>30</v>
      </c>
      <c r="R46134">
        <v>1</v>
      </c>
      <c r="S46134" s="1" t="s">
        <v>61344</v>
      </c>
      <c r="T46134" s="1" t="s">
        <v>61345</v>
      </c>
      <c r="U46134">
        <v>1</v>
      </c>
    </row>
    <row r="46135" spans="1:21" x14ac:dyDescent="0.45">
      <c r="A46135">
        <v>18468</v>
      </c>
      <c r="B46135">
        <v>0</v>
      </c>
      <c r="C46135" s="1" t="s">
        <v>114310</v>
      </c>
      <c r="D46135" s="1" t="s">
        <v>114306</v>
      </c>
      <c r="E46135" s="1" t="s">
        <v>114307</v>
      </c>
      <c r="F46135">
        <v>68</v>
      </c>
      <c r="G46135">
        <v>58082</v>
      </c>
      <c r="H46135" s="1" t="s">
        <v>61343</v>
      </c>
      <c r="I46135" s="1" t="s">
        <v>25</v>
      </c>
      <c r="J46135">
        <v>58</v>
      </c>
      <c r="K46135" s="1" t="s">
        <v>57152</v>
      </c>
      <c r="L46135" s="1" t="s">
        <v>21648</v>
      </c>
      <c r="M46135">
        <v>120</v>
      </c>
      <c r="N46135" s="1" t="s">
        <v>57153</v>
      </c>
      <c r="O46135" s="2">
        <v>40299</v>
      </c>
      <c r="P46135" s="1" t="s">
        <v>104</v>
      </c>
      <c r="Q46135" s="1" t="s">
        <v>30</v>
      </c>
      <c r="R46135">
        <v>1</v>
      </c>
      <c r="S46135" s="1" t="s">
        <v>61344</v>
      </c>
      <c r="T46135" s="1" t="s">
        <v>61345</v>
      </c>
      <c r="U46135">
        <v>1</v>
      </c>
    </row>
    <row r="46136" spans="1:21" x14ac:dyDescent="0.45">
      <c r="A46136">
        <v>18469</v>
      </c>
      <c r="B46136">
        <v>0</v>
      </c>
      <c r="C46136" s="1" t="s">
        <v>114311</v>
      </c>
      <c r="D46136" s="1" t="s">
        <v>114312</v>
      </c>
      <c r="E46136" s="1" t="s">
        <v>104884</v>
      </c>
      <c r="F46136">
        <v>48100</v>
      </c>
      <c r="G46136">
        <v>39014</v>
      </c>
      <c r="H46136" s="1" t="s">
        <v>45410</v>
      </c>
      <c r="I46136" s="1" t="s">
        <v>17649</v>
      </c>
      <c r="J46136">
        <v>39</v>
      </c>
      <c r="K46136" s="1" t="s">
        <v>45411</v>
      </c>
      <c r="L46136" s="1" t="s">
        <v>45410</v>
      </c>
      <c r="M46136">
        <v>80</v>
      </c>
      <c r="N46136" s="1" t="s">
        <v>40710</v>
      </c>
      <c r="O46136" s="2">
        <v>41334</v>
      </c>
      <c r="P46136" s="1" t="s">
        <v>61</v>
      </c>
      <c r="Q46136" s="1" t="s">
        <v>30</v>
      </c>
      <c r="R46136">
        <v>1</v>
      </c>
      <c r="S46136" s="1" t="s">
        <v>45433</v>
      </c>
      <c r="T46136" s="1" t="s">
        <v>45434</v>
      </c>
      <c r="U46136">
        <v>1</v>
      </c>
    </row>
    <row r="46137" spans="1:21" x14ac:dyDescent="0.45">
      <c r="A46137">
        <v>18469</v>
      </c>
      <c r="B46137">
        <v>0</v>
      </c>
      <c r="C46137" s="1" t="s">
        <v>114313</v>
      </c>
      <c r="D46137" s="1" t="s">
        <v>114314</v>
      </c>
      <c r="E46137" s="1" t="s">
        <v>104884</v>
      </c>
      <c r="F46137">
        <v>48100</v>
      </c>
      <c r="G46137">
        <v>39014</v>
      </c>
      <c r="H46137" s="1" t="s">
        <v>45410</v>
      </c>
      <c r="I46137" s="1" t="s">
        <v>109986</v>
      </c>
      <c r="J46137">
        <v>39</v>
      </c>
      <c r="K46137" s="1" t="s">
        <v>45411</v>
      </c>
      <c r="L46137" s="1" t="s">
        <v>45410</v>
      </c>
      <c r="M46137">
        <v>80</v>
      </c>
      <c r="N46137" s="1" t="s">
        <v>40710</v>
      </c>
      <c r="O46137" s="2">
        <v>43466</v>
      </c>
      <c r="P46137" s="1" t="s">
        <v>25</v>
      </c>
      <c r="Q46137" s="1" t="s">
        <v>30</v>
      </c>
      <c r="R46137">
        <v>1</v>
      </c>
      <c r="S46137" s="1" t="s">
        <v>45433</v>
      </c>
      <c r="T46137" s="1" t="s">
        <v>45434</v>
      </c>
      <c r="U46137">
        <v>1</v>
      </c>
    </row>
    <row r="46138" spans="1:21" x14ac:dyDescent="0.45">
      <c r="A46138">
        <v>18469</v>
      </c>
      <c r="B46138">
        <v>0</v>
      </c>
      <c r="C46138" s="1" t="s">
        <v>114311</v>
      </c>
      <c r="D46138" s="1" t="s">
        <v>114312</v>
      </c>
      <c r="E46138" s="1" t="s">
        <v>104884</v>
      </c>
      <c r="F46138">
        <v>48100</v>
      </c>
      <c r="G46138">
        <v>39014</v>
      </c>
      <c r="H46138" s="1" t="s">
        <v>45410</v>
      </c>
      <c r="I46138" s="1" t="s">
        <v>17649</v>
      </c>
      <c r="J46138">
        <v>39</v>
      </c>
      <c r="K46138" s="1" t="s">
        <v>45411</v>
      </c>
      <c r="L46138" s="1" t="s">
        <v>45410</v>
      </c>
      <c r="M46138">
        <v>80</v>
      </c>
      <c r="N46138" s="1" t="s">
        <v>40710</v>
      </c>
      <c r="O46138" s="2">
        <v>42917</v>
      </c>
      <c r="P46138" s="1" t="s">
        <v>98</v>
      </c>
      <c r="Q46138" s="1" t="s">
        <v>30</v>
      </c>
      <c r="R46138">
        <v>1</v>
      </c>
      <c r="S46138" s="1" t="s">
        <v>45433</v>
      </c>
      <c r="T46138" s="1" t="s">
        <v>45434</v>
      </c>
      <c r="U46138">
        <v>1</v>
      </c>
    </row>
    <row r="46139" spans="1:21" x14ac:dyDescent="0.45">
      <c r="A46139">
        <v>18469</v>
      </c>
      <c r="B46139">
        <v>0</v>
      </c>
      <c r="C46139" s="1" t="s">
        <v>114315</v>
      </c>
      <c r="D46139" s="1" t="s">
        <v>114312</v>
      </c>
      <c r="E46139" s="1" t="s">
        <v>104884</v>
      </c>
      <c r="F46139">
        <v>48024</v>
      </c>
      <c r="G46139">
        <v>39014</v>
      </c>
      <c r="H46139" s="1" t="s">
        <v>45410</v>
      </c>
      <c r="I46139" s="1" t="s">
        <v>17649</v>
      </c>
      <c r="J46139">
        <v>39</v>
      </c>
      <c r="K46139" s="1" t="s">
        <v>45411</v>
      </c>
      <c r="L46139" s="1" t="s">
        <v>45410</v>
      </c>
      <c r="M46139">
        <v>80</v>
      </c>
      <c r="N46139" s="1" t="s">
        <v>40710</v>
      </c>
      <c r="O46139" s="2">
        <v>40330</v>
      </c>
      <c r="P46139" s="1" t="s">
        <v>104</v>
      </c>
      <c r="Q46139" s="1" t="s">
        <v>30</v>
      </c>
      <c r="R46139">
        <v>1</v>
      </c>
      <c r="S46139" s="1" t="s">
        <v>45433</v>
      </c>
      <c r="T46139" s="1" t="s">
        <v>45434</v>
      </c>
      <c r="U46139">
        <v>1</v>
      </c>
    </row>
    <row r="46140" spans="1:21" x14ac:dyDescent="0.45">
      <c r="A46140">
        <v>18470</v>
      </c>
      <c r="B46140">
        <v>0</v>
      </c>
      <c r="C46140" s="1" t="s">
        <v>114316</v>
      </c>
      <c r="D46140" s="1" t="s">
        <v>114317</v>
      </c>
      <c r="E46140" s="1" t="s">
        <v>80970</v>
      </c>
      <c r="F46140">
        <v>72017</v>
      </c>
      <c r="G46140">
        <v>74012</v>
      </c>
      <c r="H46140" s="1" t="s">
        <v>80769</v>
      </c>
      <c r="I46140" s="1" t="s">
        <v>114318</v>
      </c>
      <c r="J46140">
        <v>74</v>
      </c>
      <c r="K46140" s="1" t="s">
        <v>80565</v>
      </c>
      <c r="L46140" s="1" t="s">
        <v>80564</v>
      </c>
      <c r="M46140">
        <v>160</v>
      </c>
      <c r="N46140" s="1" t="s">
        <v>78502</v>
      </c>
      <c r="O46140" s="2">
        <v>42917</v>
      </c>
      <c r="P46140" s="1" t="s">
        <v>25</v>
      </c>
      <c r="Q46140" s="1" t="s">
        <v>23548</v>
      </c>
      <c r="R46140">
        <v>2</v>
      </c>
      <c r="S46140" s="1" t="s">
        <v>80770</v>
      </c>
      <c r="T46140" s="1" t="s">
        <v>80771</v>
      </c>
      <c r="U46140">
        <v>1</v>
      </c>
    </row>
    <row r="46141" spans="1:21" x14ac:dyDescent="0.45">
      <c r="A46141">
        <v>18470</v>
      </c>
      <c r="B46141">
        <v>0</v>
      </c>
      <c r="C46141" s="1" t="s">
        <v>114316</v>
      </c>
      <c r="D46141" s="1" t="s">
        <v>114319</v>
      </c>
      <c r="E46141" s="1" t="s">
        <v>80970</v>
      </c>
      <c r="F46141">
        <v>72017</v>
      </c>
      <c r="G46141">
        <v>74012</v>
      </c>
      <c r="H46141" s="1" t="s">
        <v>80769</v>
      </c>
      <c r="I46141" s="1" t="s">
        <v>114320</v>
      </c>
      <c r="J46141">
        <v>74</v>
      </c>
      <c r="K46141" s="1" t="s">
        <v>80565</v>
      </c>
      <c r="L46141" s="1" t="s">
        <v>80564</v>
      </c>
      <c r="M46141">
        <v>160</v>
      </c>
      <c r="N46141" s="1" t="s">
        <v>78502</v>
      </c>
      <c r="O46141" s="2">
        <v>40330</v>
      </c>
      <c r="P46141" s="1" t="s">
        <v>61</v>
      </c>
      <c r="Q46141" s="1" t="s">
        <v>23548</v>
      </c>
      <c r="R46141">
        <v>2</v>
      </c>
      <c r="S46141" s="1" t="s">
        <v>80770</v>
      </c>
      <c r="T46141" s="1" t="s">
        <v>80771</v>
      </c>
      <c r="U46141">
        <v>1</v>
      </c>
    </row>
    <row r="46142" spans="1:21" x14ac:dyDescent="0.45">
      <c r="A46142">
        <v>18471</v>
      </c>
      <c r="B46142">
        <v>0</v>
      </c>
      <c r="C46142" s="1" t="s">
        <v>114321</v>
      </c>
      <c r="D46142" s="1" t="s">
        <v>114322</v>
      </c>
      <c r="E46142" s="1" t="s">
        <v>114323</v>
      </c>
      <c r="F46142">
        <v>37047</v>
      </c>
      <c r="G46142">
        <v>23069</v>
      </c>
      <c r="H46142" s="1" t="s">
        <v>33830</v>
      </c>
      <c r="I46142" s="1" t="s">
        <v>25</v>
      </c>
      <c r="J46142">
        <v>23</v>
      </c>
      <c r="K46142" s="1" t="s">
        <v>33527</v>
      </c>
      <c r="L46142" s="1" t="s">
        <v>7538</v>
      </c>
      <c r="M46142">
        <v>50</v>
      </c>
      <c r="N46142" s="1" t="s">
        <v>26781</v>
      </c>
      <c r="O46142" s="2">
        <v>42005</v>
      </c>
      <c r="P46142" s="1" t="s">
        <v>25</v>
      </c>
      <c r="Q46142" s="1" t="s">
        <v>30</v>
      </c>
      <c r="R46142">
        <v>1</v>
      </c>
      <c r="S46142" s="1" t="s">
        <v>114324</v>
      </c>
      <c r="T46142" s="1" t="s">
        <v>114325</v>
      </c>
      <c r="U46142">
        <v>1</v>
      </c>
    </row>
    <row r="46143" spans="1:21" x14ac:dyDescent="0.45">
      <c r="A46143">
        <v>18471</v>
      </c>
      <c r="B46143">
        <v>0</v>
      </c>
      <c r="C46143" s="1" t="s">
        <v>114321</v>
      </c>
      <c r="D46143" s="1" t="s">
        <v>8712</v>
      </c>
      <c r="E46143" s="1" t="s">
        <v>114323</v>
      </c>
      <c r="F46143">
        <v>37047</v>
      </c>
      <c r="G46143">
        <v>23069</v>
      </c>
      <c r="H46143" s="1" t="s">
        <v>33830</v>
      </c>
      <c r="I46143" s="1" t="s">
        <v>25</v>
      </c>
      <c r="J46143">
        <v>23</v>
      </c>
      <c r="K46143" s="1" t="s">
        <v>33527</v>
      </c>
      <c r="L46143" s="1" t="s">
        <v>7538</v>
      </c>
      <c r="M46143">
        <v>50</v>
      </c>
      <c r="N46143" s="1" t="s">
        <v>26781</v>
      </c>
      <c r="O46143" s="2">
        <v>40330</v>
      </c>
      <c r="P46143" s="1" t="s">
        <v>10871</v>
      </c>
      <c r="Q46143" s="1" t="s">
        <v>30</v>
      </c>
      <c r="R46143">
        <v>1</v>
      </c>
      <c r="S46143" s="1" t="s">
        <v>114324</v>
      </c>
      <c r="T46143" s="1" t="s">
        <v>114325</v>
      </c>
      <c r="U46143">
        <v>1</v>
      </c>
    </row>
    <row r="46144" spans="1:21" x14ac:dyDescent="0.45">
      <c r="A46144">
        <v>18472</v>
      </c>
      <c r="B46144">
        <v>0</v>
      </c>
      <c r="C46144" s="1" t="s">
        <v>114326</v>
      </c>
      <c r="D46144" s="1" t="s">
        <v>10516</v>
      </c>
      <c r="E46144" s="1" t="s">
        <v>10517</v>
      </c>
      <c r="F46144">
        <v>20061</v>
      </c>
      <c r="G46144">
        <v>15051</v>
      </c>
      <c r="H46144" s="1" t="s">
        <v>20215</v>
      </c>
      <c r="I46144" s="1" t="s">
        <v>25</v>
      </c>
      <c r="J46144">
        <v>15</v>
      </c>
      <c r="K46144" s="1" t="s">
        <v>15786</v>
      </c>
      <c r="L46144" s="1" t="s">
        <v>15787</v>
      </c>
      <c r="M46144">
        <v>30</v>
      </c>
      <c r="N46144" s="1" t="s">
        <v>9579</v>
      </c>
      <c r="O46144" s="2">
        <v>40330</v>
      </c>
      <c r="P46144" s="1" t="s">
        <v>104</v>
      </c>
      <c r="Q46144" s="1" t="s">
        <v>30</v>
      </c>
      <c r="R46144">
        <v>1</v>
      </c>
      <c r="S46144" s="1" t="s">
        <v>20398</v>
      </c>
      <c r="T46144" s="1" t="s">
        <v>20399</v>
      </c>
      <c r="U46144">
        <v>1</v>
      </c>
    </row>
    <row r="46145" spans="1:21" x14ac:dyDescent="0.45">
      <c r="A46145">
        <v>18472</v>
      </c>
      <c r="B46145">
        <v>0</v>
      </c>
      <c r="C46145" s="1" t="s">
        <v>114326</v>
      </c>
      <c r="D46145" s="1" t="s">
        <v>114327</v>
      </c>
      <c r="E46145" s="1" t="s">
        <v>10517</v>
      </c>
      <c r="F46145">
        <v>20061</v>
      </c>
      <c r="G46145">
        <v>15051</v>
      </c>
      <c r="H46145" s="1" t="s">
        <v>20215</v>
      </c>
      <c r="I46145" s="1" t="s">
        <v>25</v>
      </c>
      <c r="J46145">
        <v>15</v>
      </c>
      <c r="K46145" s="1" t="s">
        <v>15786</v>
      </c>
      <c r="L46145" s="1" t="s">
        <v>15787</v>
      </c>
      <c r="M46145">
        <v>30</v>
      </c>
      <c r="N46145" s="1" t="s">
        <v>9579</v>
      </c>
      <c r="O46145" s="2">
        <v>41334</v>
      </c>
      <c r="P46145" s="1" t="s">
        <v>25</v>
      </c>
      <c r="Q46145" s="1" t="s">
        <v>30</v>
      </c>
      <c r="R46145">
        <v>1</v>
      </c>
      <c r="S46145" s="1" t="s">
        <v>20398</v>
      </c>
      <c r="T46145" s="1" t="s">
        <v>20399</v>
      </c>
      <c r="U46145">
        <v>1</v>
      </c>
    </row>
    <row r="46146" spans="1:21" x14ac:dyDescent="0.45">
      <c r="A46146">
        <v>18473</v>
      </c>
      <c r="B46146">
        <v>0</v>
      </c>
      <c r="C46146" s="1" t="s">
        <v>114328</v>
      </c>
      <c r="D46146" s="1" t="s">
        <v>114329</v>
      </c>
      <c r="E46146" s="1" t="s">
        <v>10943</v>
      </c>
      <c r="F46146">
        <v>24020</v>
      </c>
      <c r="G46146">
        <v>16149</v>
      </c>
      <c r="H46146" s="1" t="s">
        <v>114330</v>
      </c>
      <c r="I46146" s="1" t="s">
        <v>25</v>
      </c>
      <c r="J46146">
        <v>16</v>
      </c>
      <c r="K46146" s="1" t="s">
        <v>9578</v>
      </c>
      <c r="L46146" s="1" t="s">
        <v>9577</v>
      </c>
      <c r="M46146">
        <v>30</v>
      </c>
      <c r="N46146" s="1" t="s">
        <v>9579</v>
      </c>
      <c r="O46146" s="2">
        <v>40330</v>
      </c>
      <c r="P46146" s="1" t="s">
        <v>61</v>
      </c>
      <c r="Q46146" s="1" t="s">
        <v>30</v>
      </c>
      <c r="R46146">
        <v>1</v>
      </c>
      <c r="S46146" s="1" t="s">
        <v>114331</v>
      </c>
      <c r="T46146" s="1" t="s">
        <v>114332</v>
      </c>
      <c r="U46146">
        <v>1</v>
      </c>
    </row>
    <row r="46147" spans="1:21" x14ac:dyDescent="0.45">
      <c r="A46147">
        <v>18473</v>
      </c>
      <c r="B46147">
        <v>0</v>
      </c>
      <c r="C46147" s="1" t="s">
        <v>114328</v>
      </c>
      <c r="D46147" s="1" t="s">
        <v>114333</v>
      </c>
      <c r="E46147" s="1" t="s">
        <v>114334</v>
      </c>
      <c r="F46147">
        <v>24020</v>
      </c>
      <c r="G46147">
        <v>16149</v>
      </c>
      <c r="H46147" s="1" t="s">
        <v>114330</v>
      </c>
      <c r="I46147" s="1" t="s">
        <v>25</v>
      </c>
      <c r="J46147">
        <v>16</v>
      </c>
      <c r="K46147" s="1" t="s">
        <v>9578</v>
      </c>
      <c r="L46147" s="1" t="s">
        <v>9577</v>
      </c>
      <c r="M46147">
        <v>30</v>
      </c>
      <c r="N46147" s="1" t="s">
        <v>9579</v>
      </c>
      <c r="O46147" s="2">
        <v>43891</v>
      </c>
      <c r="P46147" s="1" t="s">
        <v>25</v>
      </c>
      <c r="Q46147" s="1" t="s">
        <v>30</v>
      </c>
      <c r="R46147">
        <v>1</v>
      </c>
      <c r="S46147" s="1" t="s">
        <v>114331</v>
      </c>
      <c r="T46147" s="1" t="s">
        <v>114332</v>
      </c>
      <c r="U46147">
        <v>1</v>
      </c>
    </row>
    <row r="46148" spans="1:21" x14ac:dyDescent="0.45">
      <c r="A46148">
        <v>18473</v>
      </c>
      <c r="B46148">
        <v>0</v>
      </c>
      <c r="C46148" s="1" t="s">
        <v>114328</v>
      </c>
      <c r="D46148" s="1" t="s">
        <v>114329</v>
      </c>
      <c r="E46148" s="1" t="s">
        <v>10943</v>
      </c>
      <c r="F46148">
        <v>24020</v>
      </c>
      <c r="G46148">
        <v>16149</v>
      </c>
      <c r="H46148" s="1" t="s">
        <v>114330</v>
      </c>
      <c r="I46148" s="1" t="s">
        <v>25</v>
      </c>
      <c r="J46148">
        <v>16</v>
      </c>
      <c r="K46148" s="1" t="s">
        <v>9578</v>
      </c>
      <c r="L46148" s="1" t="s">
        <v>9577</v>
      </c>
      <c r="M46148">
        <v>30</v>
      </c>
      <c r="N46148" s="1" t="s">
        <v>9579</v>
      </c>
      <c r="O46148" s="2">
        <v>42917</v>
      </c>
      <c r="P46148" s="1" t="s">
        <v>1888</v>
      </c>
      <c r="Q46148" s="1" t="s">
        <v>30</v>
      </c>
      <c r="R46148">
        <v>1</v>
      </c>
      <c r="S46148" s="1" t="s">
        <v>114331</v>
      </c>
      <c r="T46148" s="1" t="s">
        <v>114332</v>
      </c>
      <c r="U46148">
        <v>1</v>
      </c>
    </row>
    <row r="46149" spans="1:21" x14ac:dyDescent="0.45">
      <c r="A46149">
        <v>18474</v>
      </c>
      <c r="B46149">
        <v>0</v>
      </c>
      <c r="C46149" s="1" t="s">
        <v>4271</v>
      </c>
      <c r="D46149" s="1" t="s">
        <v>114335</v>
      </c>
      <c r="E46149" s="1" t="s">
        <v>114336</v>
      </c>
      <c r="F46149">
        <v>24060</v>
      </c>
      <c r="G46149">
        <v>16002</v>
      </c>
      <c r="H46149" s="1" t="s">
        <v>114337</v>
      </c>
      <c r="I46149" s="1" t="s">
        <v>25</v>
      </c>
      <c r="J46149">
        <v>16</v>
      </c>
      <c r="K46149" s="1" t="s">
        <v>9578</v>
      </c>
      <c r="L46149" s="1" t="s">
        <v>9577</v>
      </c>
      <c r="M46149">
        <v>30</v>
      </c>
      <c r="N46149" s="1" t="s">
        <v>9579</v>
      </c>
      <c r="O46149" s="2">
        <v>40330</v>
      </c>
      <c r="P46149" s="1" t="s">
        <v>61</v>
      </c>
      <c r="Q46149" s="1" t="s">
        <v>30</v>
      </c>
      <c r="R46149">
        <v>1</v>
      </c>
      <c r="S46149" s="1" t="s">
        <v>114338</v>
      </c>
      <c r="T46149" s="1" t="s">
        <v>114339</v>
      </c>
      <c r="U46149">
        <v>1</v>
      </c>
    </row>
    <row r="46150" spans="1:21" x14ac:dyDescent="0.45">
      <c r="A46150">
        <v>18474</v>
      </c>
      <c r="B46150">
        <v>0</v>
      </c>
      <c r="C46150" s="1" t="s">
        <v>4271</v>
      </c>
      <c r="D46150" s="1" t="s">
        <v>114340</v>
      </c>
      <c r="E46150" s="1" t="s">
        <v>114336</v>
      </c>
      <c r="F46150">
        <v>24060</v>
      </c>
      <c r="G46150">
        <v>16002</v>
      </c>
      <c r="H46150" s="1" t="s">
        <v>114337</v>
      </c>
      <c r="I46150" s="1" t="s">
        <v>25</v>
      </c>
      <c r="J46150">
        <v>16</v>
      </c>
      <c r="K46150" s="1" t="s">
        <v>9578</v>
      </c>
      <c r="L46150" s="1" t="s">
        <v>9577</v>
      </c>
      <c r="M46150">
        <v>30</v>
      </c>
      <c r="N46150" s="1" t="s">
        <v>9579</v>
      </c>
      <c r="O46150" s="2">
        <v>42917</v>
      </c>
      <c r="P46150" s="1" t="s">
        <v>25</v>
      </c>
      <c r="Q46150" s="1" t="s">
        <v>30</v>
      </c>
      <c r="R46150">
        <v>1</v>
      </c>
      <c r="S46150" s="1" t="s">
        <v>114338</v>
      </c>
      <c r="T46150" s="1" t="s">
        <v>114339</v>
      </c>
      <c r="U46150">
        <v>1</v>
      </c>
    </row>
    <row r="46151" spans="1:21" x14ac:dyDescent="0.45">
      <c r="A46151">
        <v>18475</v>
      </c>
      <c r="B46151">
        <v>0</v>
      </c>
      <c r="C46151" s="1" t="s">
        <v>114341</v>
      </c>
      <c r="D46151" s="1" t="s">
        <v>106626</v>
      </c>
      <c r="E46151" s="1" t="s">
        <v>106627</v>
      </c>
      <c r="F46151">
        <v>13</v>
      </c>
      <c r="G46151">
        <v>58122</v>
      </c>
      <c r="H46151" s="1" t="s">
        <v>61954</v>
      </c>
      <c r="I46151" s="1" t="s">
        <v>25</v>
      </c>
      <c r="J46151">
        <v>58</v>
      </c>
      <c r="K46151" s="1" t="s">
        <v>57152</v>
      </c>
      <c r="L46151" s="1" t="s">
        <v>21648</v>
      </c>
      <c r="M46151">
        <v>120</v>
      </c>
      <c r="N46151" s="1" t="s">
        <v>57153</v>
      </c>
      <c r="O46151" s="2">
        <v>41334</v>
      </c>
      <c r="P46151" s="1" t="s">
        <v>25</v>
      </c>
      <c r="Q46151" s="1" t="s">
        <v>30</v>
      </c>
      <c r="R46151">
        <v>1</v>
      </c>
      <c r="S46151" s="1" t="s">
        <v>114342</v>
      </c>
      <c r="T46151" s="1" t="s">
        <v>114343</v>
      </c>
      <c r="U46151">
        <v>1</v>
      </c>
    </row>
    <row r="46152" spans="1:21" x14ac:dyDescent="0.45">
      <c r="A46152">
        <v>18475</v>
      </c>
      <c r="B46152">
        <v>0</v>
      </c>
      <c r="C46152" s="1" t="s">
        <v>114344</v>
      </c>
      <c r="D46152" s="1" t="s">
        <v>106626</v>
      </c>
      <c r="E46152" s="1" t="s">
        <v>106627</v>
      </c>
      <c r="F46152">
        <v>13</v>
      </c>
      <c r="G46152">
        <v>58122</v>
      </c>
      <c r="H46152" s="1" t="s">
        <v>61954</v>
      </c>
      <c r="I46152" s="1" t="s">
        <v>25</v>
      </c>
      <c r="J46152">
        <v>58</v>
      </c>
      <c r="K46152" s="1" t="s">
        <v>57152</v>
      </c>
      <c r="L46152" s="1" t="s">
        <v>21648</v>
      </c>
      <c r="M46152">
        <v>120</v>
      </c>
      <c r="N46152" s="1" t="s">
        <v>57153</v>
      </c>
      <c r="O46152" s="2">
        <v>40330</v>
      </c>
      <c r="P46152" s="1" t="s">
        <v>104</v>
      </c>
      <c r="Q46152" s="1" t="s">
        <v>30</v>
      </c>
      <c r="R46152">
        <v>1</v>
      </c>
      <c r="S46152" s="1" t="s">
        <v>114342</v>
      </c>
      <c r="T46152" s="1" t="s">
        <v>114343</v>
      </c>
      <c r="U46152">
        <v>1</v>
      </c>
    </row>
    <row r="46153" spans="1:21" x14ac:dyDescent="0.45">
      <c r="A46153">
        <v>18476</v>
      </c>
      <c r="B46153">
        <v>0</v>
      </c>
      <c r="C46153" s="1" t="s">
        <v>114345</v>
      </c>
      <c r="D46153" s="1" t="s">
        <v>111966</v>
      </c>
      <c r="E46153" s="1" t="s">
        <v>105643</v>
      </c>
      <c r="F46153">
        <v>84018</v>
      </c>
      <c r="G46153">
        <v>65137</v>
      </c>
      <c r="H46153" s="1" t="s">
        <v>76670</v>
      </c>
      <c r="I46153" s="1" t="s">
        <v>25</v>
      </c>
      <c r="J46153">
        <v>65</v>
      </c>
      <c r="K46153" s="1" t="s">
        <v>76547</v>
      </c>
      <c r="L46153" s="1" t="s">
        <v>76548</v>
      </c>
      <c r="M46153">
        <v>150</v>
      </c>
      <c r="N46153" s="1" t="s">
        <v>69595</v>
      </c>
      <c r="O46153" s="2">
        <v>40330</v>
      </c>
      <c r="P46153" s="1" t="s">
        <v>104</v>
      </c>
      <c r="Q46153" s="1" t="s">
        <v>30</v>
      </c>
      <c r="R46153">
        <v>1</v>
      </c>
      <c r="S46153" s="1" t="s">
        <v>114346</v>
      </c>
      <c r="T46153" s="1" t="s">
        <v>114347</v>
      </c>
      <c r="U46153">
        <v>1</v>
      </c>
    </row>
    <row r="46154" spans="1:21" x14ac:dyDescent="0.45">
      <c r="A46154">
        <v>18476</v>
      </c>
      <c r="B46154">
        <v>0</v>
      </c>
      <c r="C46154" s="1" t="s">
        <v>114348</v>
      </c>
      <c r="D46154" s="1" t="s">
        <v>114349</v>
      </c>
      <c r="E46154" s="1" t="s">
        <v>105643</v>
      </c>
      <c r="F46154">
        <v>84018</v>
      </c>
      <c r="G46154">
        <v>65137</v>
      </c>
      <c r="H46154" s="1" t="s">
        <v>76670</v>
      </c>
      <c r="I46154" s="1" t="s">
        <v>25</v>
      </c>
      <c r="J46154">
        <v>65</v>
      </c>
      <c r="K46154" s="1" t="s">
        <v>76547</v>
      </c>
      <c r="L46154" s="1" t="s">
        <v>76548</v>
      </c>
      <c r="M46154">
        <v>150</v>
      </c>
      <c r="N46154" s="1" t="s">
        <v>69595</v>
      </c>
      <c r="O46154" s="2">
        <v>41334</v>
      </c>
      <c r="P46154" s="1" t="s">
        <v>25</v>
      </c>
      <c r="Q46154" s="1" t="s">
        <v>30</v>
      </c>
      <c r="R46154">
        <v>1</v>
      </c>
      <c r="S46154" s="1" t="s">
        <v>114346</v>
      </c>
      <c r="T46154" s="1" t="s">
        <v>114347</v>
      </c>
      <c r="U46154">
        <v>1</v>
      </c>
    </row>
    <row r="46155" spans="1:21" x14ac:dyDescent="0.45">
      <c r="A46155">
        <v>18477</v>
      </c>
      <c r="B46155">
        <v>0</v>
      </c>
      <c r="C46155" s="1" t="s">
        <v>114350</v>
      </c>
      <c r="D46155" s="1" t="s">
        <v>114351</v>
      </c>
      <c r="E46155" s="1" t="s">
        <v>57621</v>
      </c>
      <c r="F46155">
        <v>166</v>
      </c>
      <c r="G46155">
        <v>58091</v>
      </c>
      <c r="H46155" s="1" t="s">
        <v>21648</v>
      </c>
      <c r="I46155" s="1" t="s">
        <v>25</v>
      </c>
      <c r="J46155">
        <v>58</v>
      </c>
      <c r="K46155" s="1" t="s">
        <v>57152</v>
      </c>
      <c r="L46155" s="1" t="s">
        <v>21648</v>
      </c>
      <c r="M46155">
        <v>120</v>
      </c>
      <c r="N46155" s="1" t="s">
        <v>57153</v>
      </c>
      <c r="O46155" s="2">
        <v>40330</v>
      </c>
      <c r="P46155" s="1" t="s">
        <v>104</v>
      </c>
      <c r="Q46155" s="1" t="s">
        <v>30</v>
      </c>
      <c r="R46155">
        <v>1</v>
      </c>
      <c r="S46155" s="1" t="s">
        <v>114352</v>
      </c>
      <c r="T46155" s="1" t="s">
        <v>114353</v>
      </c>
      <c r="U46155">
        <v>1</v>
      </c>
    </row>
    <row r="46156" spans="1:21" x14ac:dyDescent="0.45">
      <c r="A46156">
        <v>18477</v>
      </c>
      <c r="B46156">
        <v>0</v>
      </c>
      <c r="C46156" s="1" t="s">
        <v>114350</v>
      </c>
      <c r="D46156" s="1" t="s">
        <v>114354</v>
      </c>
      <c r="E46156" s="1" t="s">
        <v>57621</v>
      </c>
      <c r="F46156">
        <v>166</v>
      </c>
      <c r="G46156">
        <v>58091</v>
      </c>
      <c r="H46156" s="1" t="s">
        <v>21648</v>
      </c>
      <c r="I46156" s="1" t="s">
        <v>25</v>
      </c>
      <c r="J46156">
        <v>58</v>
      </c>
      <c r="K46156" s="1" t="s">
        <v>57152</v>
      </c>
      <c r="L46156" s="1" t="s">
        <v>21648</v>
      </c>
      <c r="M46156">
        <v>120</v>
      </c>
      <c r="N46156" s="1" t="s">
        <v>57153</v>
      </c>
      <c r="O46156" s="2">
        <v>41334</v>
      </c>
      <c r="P46156" s="1" t="s">
        <v>25</v>
      </c>
      <c r="Q46156" s="1" t="s">
        <v>30</v>
      </c>
      <c r="R46156">
        <v>1</v>
      </c>
      <c r="S46156" s="1" t="s">
        <v>114352</v>
      </c>
      <c r="T46156" s="1" t="s">
        <v>114353</v>
      </c>
      <c r="U46156">
        <v>1</v>
      </c>
    </row>
    <row r="46157" spans="1:21" x14ac:dyDescent="0.45">
      <c r="A46157">
        <v>18478</v>
      </c>
      <c r="B46157">
        <v>0</v>
      </c>
      <c r="C46157" s="1" t="s">
        <v>114355</v>
      </c>
      <c r="D46157" s="1" t="s">
        <v>114356</v>
      </c>
      <c r="E46157" s="1" t="s">
        <v>114357</v>
      </c>
      <c r="F46157">
        <v>29017</v>
      </c>
      <c r="G46157">
        <v>33021</v>
      </c>
      <c r="H46157" s="1" t="s">
        <v>40744</v>
      </c>
      <c r="I46157" s="1" t="s">
        <v>25</v>
      </c>
      <c r="J46157">
        <v>33</v>
      </c>
      <c r="K46157" s="1" t="s">
        <v>40708</v>
      </c>
      <c r="L46157" s="1" t="s">
        <v>40709</v>
      </c>
      <c r="M46157">
        <v>80</v>
      </c>
      <c r="N46157" s="1" t="s">
        <v>40710</v>
      </c>
      <c r="O46157" s="2">
        <v>41334</v>
      </c>
      <c r="P46157" s="1" t="s">
        <v>61</v>
      </c>
      <c r="Q46157" s="1" t="s">
        <v>30</v>
      </c>
      <c r="R46157">
        <v>1</v>
      </c>
      <c r="S46157" s="1" t="s">
        <v>41002</v>
      </c>
      <c r="T46157" s="1" t="s">
        <v>41003</v>
      </c>
      <c r="U46157">
        <v>1</v>
      </c>
    </row>
    <row r="46158" spans="1:21" x14ac:dyDescent="0.45">
      <c r="A46158">
        <v>18478</v>
      </c>
      <c r="B46158">
        <v>0</v>
      </c>
      <c r="C46158" s="1" t="s">
        <v>114355</v>
      </c>
      <c r="D46158" s="1" t="s">
        <v>114358</v>
      </c>
      <c r="E46158" s="1" t="s">
        <v>114357</v>
      </c>
      <c r="F46158">
        <v>29017</v>
      </c>
      <c r="G46158">
        <v>33021</v>
      </c>
      <c r="H46158" s="1" t="s">
        <v>40744</v>
      </c>
      <c r="I46158" s="1" t="s">
        <v>25</v>
      </c>
      <c r="J46158">
        <v>33</v>
      </c>
      <c r="K46158" s="1" t="s">
        <v>40708</v>
      </c>
      <c r="L46158" s="1" t="s">
        <v>40709</v>
      </c>
      <c r="M46158">
        <v>80</v>
      </c>
      <c r="N46158" s="1" t="s">
        <v>40710</v>
      </c>
      <c r="O46158" s="2">
        <v>42917</v>
      </c>
      <c r="P46158" s="1" t="s">
        <v>25</v>
      </c>
      <c r="Q46158" s="1" t="s">
        <v>30</v>
      </c>
      <c r="R46158">
        <v>1</v>
      </c>
      <c r="S46158" s="1" t="s">
        <v>41002</v>
      </c>
      <c r="T46158" s="1" t="s">
        <v>41003</v>
      </c>
      <c r="U46158">
        <v>1</v>
      </c>
    </row>
    <row r="46159" spans="1:21" x14ac:dyDescent="0.45">
      <c r="A46159">
        <v>18478</v>
      </c>
      <c r="B46159">
        <v>0</v>
      </c>
      <c r="C46159" s="1" t="s">
        <v>12370</v>
      </c>
      <c r="D46159" s="1" t="s">
        <v>114359</v>
      </c>
      <c r="E46159" s="1" t="s">
        <v>114357</v>
      </c>
      <c r="F46159">
        <v>29017</v>
      </c>
      <c r="G46159">
        <v>33021</v>
      </c>
      <c r="H46159" s="1" t="s">
        <v>40744</v>
      </c>
      <c r="I46159" s="1" t="s">
        <v>25</v>
      </c>
      <c r="J46159">
        <v>33</v>
      </c>
      <c r="K46159" s="1" t="s">
        <v>40708</v>
      </c>
      <c r="L46159" s="1" t="s">
        <v>40709</v>
      </c>
      <c r="M46159">
        <v>80</v>
      </c>
      <c r="N46159" s="1" t="s">
        <v>40710</v>
      </c>
      <c r="O46159" s="2">
        <v>40330</v>
      </c>
      <c r="P46159" s="1" t="s">
        <v>104</v>
      </c>
      <c r="Q46159" s="1" t="s">
        <v>30</v>
      </c>
      <c r="R46159">
        <v>1</v>
      </c>
      <c r="S46159" s="1" t="s">
        <v>41002</v>
      </c>
      <c r="T46159" s="1" t="s">
        <v>41003</v>
      </c>
      <c r="U46159">
        <v>1</v>
      </c>
    </row>
    <row r="46160" spans="1:21" x14ac:dyDescent="0.45">
      <c r="A46160">
        <v>18479</v>
      </c>
      <c r="B46160">
        <v>0</v>
      </c>
      <c r="C46160" s="1" t="s">
        <v>114360</v>
      </c>
      <c r="D46160" s="1" t="s">
        <v>114361</v>
      </c>
      <c r="E46160" s="1" t="s">
        <v>55556</v>
      </c>
      <c r="F46160">
        <v>60100</v>
      </c>
      <c r="G46160">
        <v>42002</v>
      </c>
      <c r="H46160" s="1" t="s">
        <v>54966</v>
      </c>
      <c r="I46160" s="1" t="s">
        <v>25</v>
      </c>
      <c r="J46160">
        <v>42</v>
      </c>
      <c r="K46160" s="1" t="s">
        <v>54965</v>
      </c>
      <c r="L46160" s="1" t="s">
        <v>54966</v>
      </c>
      <c r="M46160">
        <v>110</v>
      </c>
      <c r="N46160" s="1" t="s">
        <v>54254</v>
      </c>
      <c r="O46160" s="2">
        <v>40330</v>
      </c>
      <c r="P46160" s="1" t="s">
        <v>25</v>
      </c>
      <c r="Q46160" s="1" t="s">
        <v>5026</v>
      </c>
      <c r="R46160">
        <v>3</v>
      </c>
      <c r="S46160" s="1" t="s">
        <v>114362</v>
      </c>
      <c r="T46160" s="1" t="s">
        <v>114363</v>
      </c>
      <c r="U46160">
        <v>1</v>
      </c>
    </row>
    <row r="46161" spans="1:21" x14ac:dyDescent="0.45">
      <c r="A46161">
        <v>18480</v>
      </c>
      <c r="B46161">
        <v>0</v>
      </c>
      <c r="C46161" s="1" t="s">
        <v>114364</v>
      </c>
      <c r="D46161" s="1" t="s">
        <v>114365</v>
      </c>
      <c r="E46161" s="1" t="s">
        <v>55718</v>
      </c>
      <c r="F46161">
        <v>60025</v>
      </c>
      <c r="G46161">
        <v>42022</v>
      </c>
      <c r="H46161" s="1" t="s">
        <v>55708</v>
      </c>
      <c r="I46161" s="1" t="s">
        <v>25</v>
      </c>
      <c r="J46161">
        <v>42</v>
      </c>
      <c r="K46161" s="1" t="s">
        <v>54965</v>
      </c>
      <c r="L46161" s="1" t="s">
        <v>54966</v>
      </c>
      <c r="M46161">
        <v>110</v>
      </c>
      <c r="N46161" s="1" t="s">
        <v>54254</v>
      </c>
      <c r="O46161" s="2">
        <v>40330</v>
      </c>
      <c r="P46161" s="1" t="s">
        <v>25</v>
      </c>
      <c r="Q46161" s="1" t="s">
        <v>5026</v>
      </c>
      <c r="R46161">
        <v>3</v>
      </c>
      <c r="S46161" s="1" t="s">
        <v>55714</v>
      </c>
      <c r="T46161" s="1" t="s">
        <v>55715</v>
      </c>
      <c r="U46161">
        <v>1</v>
      </c>
    </row>
    <row r="46162" spans="1:21" x14ac:dyDescent="0.45">
      <c r="A46162">
        <v>18481</v>
      </c>
      <c r="B46162">
        <v>0</v>
      </c>
      <c r="C46162" s="1" t="s">
        <v>114366</v>
      </c>
      <c r="D46162" s="1" t="s">
        <v>114367</v>
      </c>
      <c r="E46162" s="1" t="s">
        <v>54994</v>
      </c>
      <c r="F46162">
        <v>60010</v>
      </c>
      <c r="G46162">
        <v>42028</v>
      </c>
      <c r="H46162" s="1" t="s">
        <v>55032</v>
      </c>
      <c r="I46162" s="1" t="s">
        <v>25</v>
      </c>
      <c r="J46162">
        <v>42</v>
      </c>
      <c r="K46162" s="1" t="s">
        <v>54965</v>
      </c>
      <c r="L46162" s="1" t="s">
        <v>54966</v>
      </c>
      <c r="M46162">
        <v>110</v>
      </c>
      <c r="N46162" s="1" t="s">
        <v>54254</v>
      </c>
      <c r="O46162" s="2">
        <v>40330</v>
      </c>
      <c r="P46162" s="1" t="s">
        <v>25</v>
      </c>
      <c r="Q46162" s="1" t="s">
        <v>5026</v>
      </c>
      <c r="R46162">
        <v>3</v>
      </c>
      <c r="S46162" s="1" t="s">
        <v>55027</v>
      </c>
      <c r="T46162" s="1" t="s">
        <v>55028</v>
      </c>
      <c r="U46162">
        <v>1</v>
      </c>
    </row>
    <row r="46163" spans="1:21" x14ac:dyDescent="0.45">
      <c r="A46163">
        <v>18482</v>
      </c>
      <c r="B46163">
        <v>0</v>
      </c>
      <c r="C46163" s="1" t="s">
        <v>114368</v>
      </c>
      <c r="D46163" s="1" t="s">
        <v>114369</v>
      </c>
      <c r="E46163" s="1" t="s">
        <v>114370</v>
      </c>
      <c r="F46163">
        <v>7021</v>
      </c>
      <c r="G46163">
        <v>104004</v>
      </c>
      <c r="H46163" s="1" t="s">
        <v>100985</v>
      </c>
      <c r="I46163" s="1" t="s">
        <v>25</v>
      </c>
      <c r="J46163">
        <v>104</v>
      </c>
      <c r="K46163" s="1" t="s">
        <v>100700</v>
      </c>
      <c r="L46163" s="1" t="s">
        <v>100701</v>
      </c>
      <c r="M46163">
        <v>200</v>
      </c>
      <c r="N46163" s="1" t="s">
        <v>100402</v>
      </c>
      <c r="O46163" s="2">
        <v>40330</v>
      </c>
      <c r="P46163" s="1" t="s">
        <v>449</v>
      </c>
      <c r="Q46163" s="1" t="s">
        <v>5026</v>
      </c>
      <c r="R46163">
        <v>3</v>
      </c>
      <c r="S46163" s="1" t="s">
        <v>100987</v>
      </c>
      <c r="T46163" s="1" t="s">
        <v>100988</v>
      </c>
      <c r="U46163">
        <v>1</v>
      </c>
    </row>
    <row r="46164" spans="1:21" x14ac:dyDescent="0.45">
      <c r="A46164">
        <v>18482</v>
      </c>
      <c r="B46164">
        <v>0</v>
      </c>
      <c r="C46164" s="1" t="s">
        <v>114371</v>
      </c>
      <c r="D46164" s="1" t="s">
        <v>114372</v>
      </c>
      <c r="E46164" s="1" t="s">
        <v>114370</v>
      </c>
      <c r="F46164">
        <v>7021</v>
      </c>
      <c r="G46164">
        <v>104004</v>
      </c>
      <c r="H46164" s="1" t="s">
        <v>100985</v>
      </c>
      <c r="I46164" s="1" t="s">
        <v>100991</v>
      </c>
      <c r="J46164">
        <v>104</v>
      </c>
      <c r="K46164" s="1" t="s">
        <v>100700</v>
      </c>
      <c r="L46164" s="1" t="s">
        <v>100701</v>
      </c>
      <c r="M46164">
        <v>200</v>
      </c>
      <c r="N46164" s="1" t="s">
        <v>100402</v>
      </c>
      <c r="O46164" s="2">
        <v>43647</v>
      </c>
      <c r="P46164" s="1" t="s">
        <v>25</v>
      </c>
      <c r="Q46164" s="1" t="s">
        <v>47123</v>
      </c>
      <c r="R46164">
        <v>4</v>
      </c>
      <c r="S46164" s="1" t="s">
        <v>100987</v>
      </c>
      <c r="T46164" s="1" t="s">
        <v>100988</v>
      </c>
      <c r="U46164">
        <v>1</v>
      </c>
    </row>
    <row r="46165" spans="1:21" x14ac:dyDescent="0.45">
      <c r="A46165">
        <v>18483</v>
      </c>
      <c r="B46165">
        <v>0</v>
      </c>
      <c r="C46165" s="1" t="s">
        <v>114373</v>
      </c>
      <c r="D46165" s="1" t="s">
        <v>114374</v>
      </c>
      <c r="E46165" s="1" t="s">
        <v>61477</v>
      </c>
      <c r="F46165">
        <v>2047</v>
      </c>
      <c r="G46165">
        <v>57053</v>
      </c>
      <c r="H46165" s="1" t="s">
        <v>63906</v>
      </c>
      <c r="I46165" s="1" t="s">
        <v>25</v>
      </c>
      <c r="J46165">
        <v>57</v>
      </c>
      <c r="K46165" s="1" t="s">
        <v>63512</v>
      </c>
      <c r="L46165" s="1" t="s">
        <v>63513</v>
      </c>
      <c r="M46165">
        <v>120</v>
      </c>
      <c r="N46165" s="1" t="s">
        <v>57153</v>
      </c>
      <c r="O46165" s="2">
        <v>40330</v>
      </c>
      <c r="P46165" s="1" t="s">
        <v>25</v>
      </c>
      <c r="Q46165" s="1" t="s">
        <v>5026</v>
      </c>
      <c r="R46165">
        <v>3</v>
      </c>
      <c r="S46165" s="1" t="s">
        <v>114375</v>
      </c>
      <c r="T46165" s="1" t="s">
        <v>114376</v>
      </c>
      <c r="U46165">
        <v>1</v>
      </c>
    </row>
    <row r="46166" spans="1:21" x14ac:dyDescent="0.45">
      <c r="A46166">
        <v>18484</v>
      </c>
      <c r="B46166">
        <v>0</v>
      </c>
      <c r="C46166" s="1" t="s">
        <v>23998</v>
      </c>
      <c r="D46166" s="1" t="s">
        <v>114377</v>
      </c>
      <c r="E46166" s="1" t="s">
        <v>102686</v>
      </c>
      <c r="F46166">
        <v>9090</v>
      </c>
      <c r="G46166">
        <v>95022</v>
      </c>
      <c r="H46166" s="1" t="s">
        <v>114378</v>
      </c>
      <c r="I46166" s="1" t="s">
        <v>25</v>
      </c>
      <c r="J46166">
        <v>95</v>
      </c>
      <c r="K46166" s="1" t="s">
        <v>101458</v>
      </c>
      <c r="L46166" s="1" t="s">
        <v>101459</v>
      </c>
      <c r="M46166">
        <v>200</v>
      </c>
      <c r="N46166" s="1" t="s">
        <v>100402</v>
      </c>
      <c r="O46166" s="2">
        <v>40330</v>
      </c>
      <c r="P46166" s="1" t="s">
        <v>264</v>
      </c>
      <c r="Q46166" s="1" t="s">
        <v>5026</v>
      </c>
      <c r="R46166">
        <v>3</v>
      </c>
      <c r="S46166" s="1" t="s">
        <v>114379</v>
      </c>
      <c r="T46166" s="1" t="s">
        <v>114380</v>
      </c>
      <c r="U46166">
        <v>1</v>
      </c>
    </row>
    <row r="46167" spans="1:21" x14ac:dyDescent="0.45">
      <c r="A46167">
        <v>18484</v>
      </c>
      <c r="B46167">
        <v>0</v>
      </c>
      <c r="C46167" s="1" t="s">
        <v>19883</v>
      </c>
      <c r="D46167" s="1" t="s">
        <v>114381</v>
      </c>
      <c r="E46167" s="1" t="s">
        <v>114382</v>
      </c>
      <c r="F46167">
        <v>9090</v>
      </c>
      <c r="G46167">
        <v>95022</v>
      </c>
      <c r="H46167" s="1" t="s">
        <v>114378</v>
      </c>
      <c r="I46167" s="1" t="s">
        <v>25</v>
      </c>
      <c r="J46167">
        <v>95</v>
      </c>
      <c r="K46167" s="1" t="s">
        <v>101458</v>
      </c>
      <c r="L46167" s="1" t="s">
        <v>101459</v>
      </c>
      <c r="M46167">
        <v>200</v>
      </c>
      <c r="N46167" s="1" t="s">
        <v>100402</v>
      </c>
      <c r="O46167" s="2">
        <v>42917</v>
      </c>
      <c r="P46167" s="1" t="s">
        <v>25</v>
      </c>
      <c r="Q46167" s="1" t="s">
        <v>30</v>
      </c>
      <c r="R46167">
        <v>1</v>
      </c>
      <c r="S46167" s="1" t="s">
        <v>114379</v>
      </c>
      <c r="T46167" s="1" t="s">
        <v>114380</v>
      </c>
      <c r="U46167">
        <v>1</v>
      </c>
    </row>
    <row r="46168" spans="1:21" x14ac:dyDescent="0.45">
      <c r="A46168">
        <v>18484</v>
      </c>
      <c r="B46168">
        <v>0</v>
      </c>
      <c r="C46168" s="1" t="s">
        <v>19883</v>
      </c>
      <c r="D46168" s="1" t="s">
        <v>114383</v>
      </c>
      <c r="E46168" s="1" t="s">
        <v>114382</v>
      </c>
      <c r="F46168">
        <v>9090</v>
      </c>
      <c r="G46168">
        <v>95022</v>
      </c>
      <c r="H46168" s="1" t="s">
        <v>114378</v>
      </c>
      <c r="I46168" s="1" t="s">
        <v>25</v>
      </c>
      <c r="J46168">
        <v>95</v>
      </c>
      <c r="K46168" s="1" t="s">
        <v>101458</v>
      </c>
      <c r="L46168" s="1" t="s">
        <v>101459</v>
      </c>
      <c r="M46168">
        <v>200</v>
      </c>
      <c r="N46168" s="1" t="s">
        <v>100402</v>
      </c>
      <c r="O46168" s="2">
        <v>40452</v>
      </c>
      <c r="P46168" s="1" t="s">
        <v>61</v>
      </c>
      <c r="Q46168" s="1" t="s">
        <v>30</v>
      </c>
      <c r="R46168">
        <v>1</v>
      </c>
      <c r="S46168" s="1" t="s">
        <v>114379</v>
      </c>
      <c r="T46168" s="1" t="s">
        <v>114380</v>
      </c>
      <c r="U46168">
        <v>1</v>
      </c>
    </row>
    <row r="46169" spans="1:21" x14ac:dyDescent="0.45">
      <c r="A46169">
        <v>18485</v>
      </c>
      <c r="B46169">
        <v>0</v>
      </c>
      <c r="C46169" s="1" t="s">
        <v>114384</v>
      </c>
      <c r="D46169" s="1" t="s">
        <v>114385</v>
      </c>
      <c r="E46169" s="1" t="s">
        <v>33476</v>
      </c>
      <c r="F46169">
        <v>45019</v>
      </c>
      <c r="G46169">
        <v>29046</v>
      </c>
      <c r="H46169" s="1" t="s">
        <v>33371</v>
      </c>
      <c r="I46169" s="1" t="s">
        <v>114386</v>
      </c>
      <c r="J46169">
        <v>29</v>
      </c>
      <c r="K46169" s="1" t="s">
        <v>32938</v>
      </c>
      <c r="L46169" s="1" t="s">
        <v>32939</v>
      </c>
      <c r="M46169">
        <v>50</v>
      </c>
      <c r="N46169" s="1" t="s">
        <v>26781</v>
      </c>
      <c r="O46169" s="2">
        <v>40330</v>
      </c>
      <c r="P46169" s="1" t="s">
        <v>25</v>
      </c>
      <c r="Q46169" s="1" t="s">
        <v>5026</v>
      </c>
      <c r="R46169">
        <v>3</v>
      </c>
      <c r="S46169" s="1" t="s">
        <v>33372</v>
      </c>
      <c r="T46169" s="1" t="s">
        <v>33373</v>
      </c>
      <c r="U46169">
        <v>1</v>
      </c>
    </row>
    <row r="46170" spans="1:21" x14ac:dyDescent="0.45">
      <c r="A46170">
        <v>18486</v>
      </c>
      <c r="B46170">
        <v>0</v>
      </c>
      <c r="C46170" s="1" t="s">
        <v>114387</v>
      </c>
      <c r="D46170" s="1" t="s">
        <v>114388</v>
      </c>
      <c r="E46170" s="1" t="s">
        <v>9295</v>
      </c>
      <c r="F46170">
        <v>15015</v>
      </c>
      <c r="G46170">
        <v>6036</v>
      </c>
      <c r="H46170" s="1" t="s">
        <v>9285</v>
      </c>
      <c r="I46170" s="1" t="s">
        <v>25</v>
      </c>
      <c r="J46170">
        <v>6</v>
      </c>
      <c r="K46170" s="1" t="s">
        <v>8180</v>
      </c>
      <c r="L46170" s="1" t="s">
        <v>8179</v>
      </c>
      <c r="M46170">
        <v>10</v>
      </c>
      <c r="N46170" s="1" t="s">
        <v>36</v>
      </c>
      <c r="O46170" s="2">
        <v>40330</v>
      </c>
      <c r="P46170" s="1" t="s">
        <v>25</v>
      </c>
      <c r="Q46170" s="1" t="s">
        <v>5026</v>
      </c>
      <c r="R46170">
        <v>3</v>
      </c>
      <c r="S46170" s="1" t="s">
        <v>114389</v>
      </c>
      <c r="T46170" s="1" t="s">
        <v>114390</v>
      </c>
      <c r="U46170">
        <v>1</v>
      </c>
    </row>
    <row r="46171" spans="1:21" x14ac:dyDescent="0.45">
      <c r="A46171">
        <v>18487</v>
      </c>
      <c r="B46171">
        <v>0</v>
      </c>
      <c r="C46171" s="1" t="s">
        <v>3622</v>
      </c>
      <c r="D46171" s="1" t="s">
        <v>68787</v>
      </c>
      <c r="E46171" s="1" t="s">
        <v>68782</v>
      </c>
      <c r="F46171">
        <v>86076</v>
      </c>
      <c r="G46171">
        <v>94036</v>
      </c>
      <c r="H46171" s="1" t="s">
        <v>68783</v>
      </c>
      <c r="I46171" s="1" t="s">
        <v>25</v>
      </c>
      <c r="J46171">
        <v>94</v>
      </c>
      <c r="K46171" s="1" t="s">
        <v>68619</v>
      </c>
      <c r="L46171" s="1" t="s">
        <v>68620</v>
      </c>
      <c r="M46171">
        <v>140</v>
      </c>
      <c r="N46171" s="1" t="s">
        <v>68621</v>
      </c>
      <c r="O46171" s="2">
        <v>40330</v>
      </c>
      <c r="P46171" s="1" t="s">
        <v>264</v>
      </c>
      <c r="Q46171" s="1" t="s">
        <v>30</v>
      </c>
      <c r="R46171">
        <v>1</v>
      </c>
      <c r="S46171" s="1" t="s">
        <v>114391</v>
      </c>
      <c r="T46171" s="1" t="s">
        <v>114392</v>
      </c>
      <c r="U46171">
        <v>1</v>
      </c>
    </row>
    <row r="46172" spans="1:21" x14ac:dyDescent="0.45">
      <c r="A46172">
        <v>18488</v>
      </c>
      <c r="B46172">
        <v>0</v>
      </c>
      <c r="C46172" s="1" t="s">
        <v>114393</v>
      </c>
      <c r="D46172" s="1" t="s">
        <v>3242</v>
      </c>
      <c r="E46172" s="1" t="s">
        <v>25</v>
      </c>
      <c r="F46172">
        <v>40017</v>
      </c>
      <c r="G46172">
        <v>37053</v>
      </c>
      <c r="H46172" s="1" t="s">
        <v>43953</v>
      </c>
      <c r="I46172" s="1" t="s">
        <v>114394</v>
      </c>
      <c r="J46172">
        <v>37</v>
      </c>
      <c r="K46172" s="1" t="s">
        <v>6632</v>
      </c>
      <c r="L46172" s="1" t="s">
        <v>43391</v>
      </c>
      <c r="M46172">
        <v>80</v>
      </c>
      <c r="N46172" s="1" t="s">
        <v>40710</v>
      </c>
      <c r="O46172" s="2">
        <v>40360</v>
      </c>
      <c r="P46172" s="1" t="s">
        <v>822</v>
      </c>
      <c r="Q46172" s="1" t="s">
        <v>30</v>
      </c>
      <c r="R46172">
        <v>1</v>
      </c>
      <c r="S46172" s="1" t="s">
        <v>114395</v>
      </c>
      <c r="T46172" s="1" t="s">
        <v>114396</v>
      </c>
      <c r="U46172">
        <v>1</v>
      </c>
    </row>
    <row r="46173" spans="1:21" x14ac:dyDescent="0.45">
      <c r="A46173">
        <v>18488</v>
      </c>
      <c r="B46173">
        <v>0</v>
      </c>
      <c r="C46173" s="1" t="s">
        <v>114393</v>
      </c>
      <c r="D46173" s="1" t="s">
        <v>114397</v>
      </c>
      <c r="E46173" s="1" t="s">
        <v>114398</v>
      </c>
      <c r="F46173">
        <v>40010</v>
      </c>
      <c r="G46173">
        <v>37053</v>
      </c>
      <c r="H46173" s="1" t="s">
        <v>43953</v>
      </c>
      <c r="I46173" s="1" t="s">
        <v>114399</v>
      </c>
      <c r="J46173">
        <v>37</v>
      </c>
      <c r="K46173" s="1" t="s">
        <v>6632</v>
      </c>
      <c r="L46173" s="1" t="s">
        <v>43391</v>
      </c>
      <c r="M46173">
        <v>80</v>
      </c>
      <c r="N46173" s="1" t="s">
        <v>40710</v>
      </c>
      <c r="O46173" s="2">
        <v>42917</v>
      </c>
      <c r="P46173" s="1" t="s">
        <v>25</v>
      </c>
      <c r="Q46173" s="1" t="s">
        <v>30</v>
      </c>
      <c r="R46173">
        <v>1</v>
      </c>
      <c r="S46173" s="1" t="s">
        <v>114395</v>
      </c>
      <c r="T46173" s="1" t="s">
        <v>114396</v>
      </c>
      <c r="U46173">
        <v>1</v>
      </c>
    </row>
    <row r="46174" spans="1:21" x14ac:dyDescent="0.45">
      <c r="A46174">
        <v>18488</v>
      </c>
      <c r="B46174">
        <v>0</v>
      </c>
      <c r="C46174" s="1" t="s">
        <v>114393</v>
      </c>
      <c r="D46174" s="1" t="s">
        <v>114400</v>
      </c>
      <c r="E46174" s="1" t="s">
        <v>25</v>
      </c>
      <c r="F46174">
        <v>40010</v>
      </c>
      <c r="G46174">
        <v>37053</v>
      </c>
      <c r="H46174" s="1" t="s">
        <v>43953</v>
      </c>
      <c r="I46174" s="1" t="s">
        <v>114394</v>
      </c>
      <c r="J46174">
        <v>37</v>
      </c>
      <c r="K46174" s="1" t="s">
        <v>6632</v>
      </c>
      <c r="L46174" s="1" t="s">
        <v>43391</v>
      </c>
      <c r="M46174">
        <v>80</v>
      </c>
      <c r="N46174" s="1" t="s">
        <v>40710</v>
      </c>
      <c r="O46174" s="2">
        <v>41306</v>
      </c>
      <c r="P46174" s="1" t="s">
        <v>61</v>
      </c>
      <c r="Q46174" s="1" t="s">
        <v>30</v>
      </c>
      <c r="R46174">
        <v>1</v>
      </c>
      <c r="S46174" s="1" t="s">
        <v>114395</v>
      </c>
      <c r="T46174" s="1" t="s">
        <v>114396</v>
      </c>
      <c r="U46174">
        <v>1</v>
      </c>
    </row>
    <row r="46175" spans="1:21" x14ac:dyDescent="0.45">
      <c r="A46175">
        <v>18489</v>
      </c>
      <c r="B46175">
        <v>0</v>
      </c>
      <c r="C46175" s="1" t="s">
        <v>114401</v>
      </c>
      <c r="D46175" s="1" t="s">
        <v>114402</v>
      </c>
      <c r="E46175" s="1" t="s">
        <v>114403</v>
      </c>
      <c r="F46175">
        <v>24022</v>
      </c>
      <c r="G46175">
        <v>16008</v>
      </c>
      <c r="H46175" s="1" t="s">
        <v>10504</v>
      </c>
      <c r="I46175" s="1" t="s">
        <v>25</v>
      </c>
      <c r="J46175">
        <v>16</v>
      </c>
      <c r="K46175" s="1" t="s">
        <v>9578</v>
      </c>
      <c r="L46175" s="1" t="s">
        <v>9577</v>
      </c>
      <c r="M46175">
        <v>30</v>
      </c>
      <c r="N46175" s="1" t="s">
        <v>9579</v>
      </c>
      <c r="O46175" s="2">
        <v>40360</v>
      </c>
      <c r="P46175" s="1" t="s">
        <v>25</v>
      </c>
      <c r="Q46175" s="1" t="s">
        <v>30</v>
      </c>
      <c r="R46175">
        <v>1</v>
      </c>
      <c r="S46175" s="1" t="s">
        <v>114404</v>
      </c>
      <c r="T46175" s="1" t="s">
        <v>114405</v>
      </c>
      <c r="U46175">
        <v>1</v>
      </c>
    </row>
    <row r="46176" spans="1:21" x14ac:dyDescent="0.45">
      <c r="A46176">
        <v>18490</v>
      </c>
      <c r="B46176">
        <v>0</v>
      </c>
      <c r="C46176" s="1" t="s">
        <v>114406</v>
      </c>
      <c r="D46176" s="1" t="s">
        <v>114407</v>
      </c>
      <c r="E46176" s="1" t="s">
        <v>114408</v>
      </c>
      <c r="F46176">
        <v>7020</v>
      </c>
      <c r="G46176">
        <v>90013</v>
      </c>
      <c r="H46176" s="1" t="s">
        <v>100995</v>
      </c>
      <c r="I46176" s="1" t="s">
        <v>25</v>
      </c>
      <c r="J46176">
        <v>90</v>
      </c>
      <c r="K46176" s="1" t="s">
        <v>100401</v>
      </c>
      <c r="L46176" s="1" t="s">
        <v>100400</v>
      </c>
      <c r="M46176">
        <v>200</v>
      </c>
      <c r="N46176" s="1" t="s">
        <v>100402</v>
      </c>
      <c r="O46176" s="2">
        <v>41334</v>
      </c>
      <c r="P46176" s="1" t="s">
        <v>2798</v>
      </c>
      <c r="Q46176" s="1" t="s">
        <v>30</v>
      </c>
      <c r="R46176">
        <v>1</v>
      </c>
      <c r="S46176" s="1" t="s">
        <v>114409</v>
      </c>
      <c r="T46176" s="1" t="s">
        <v>114410</v>
      </c>
      <c r="U46176">
        <v>1</v>
      </c>
    </row>
    <row r="46177" spans="1:21" x14ac:dyDescent="0.45">
      <c r="A46177">
        <v>18490</v>
      </c>
      <c r="B46177">
        <v>0</v>
      </c>
      <c r="C46177" s="1" t="s">
        <v>114411</v>
      </c>
      <c r="D46177" s="1" t="s">
        <v>114407</v>
      </c>
      <c r="E46177" s="1" t="s">
        <v>114408</v>
      </c>
      <c r="F46177">
        <v>7020</v>
      </c>
      <c r="G46177">
        <v>104013</v>
      </c>
      <c r="H46177" s="1" t="s">
        <v>101175</v>
      </c>
      <c r="I46177" s="1" t="s">
        <v>25</v>
      </c>
      <c r="J46177">
        <v>104</v>
      </c>
      <c r="K46177" s="1" t="s">
        <v>100700</v>
      </c>
      <c r="L46177" s="1" t="s">
        <v>100701</v>
      </c>
      <c r="M46177">
        <v>200</v>
      </c>
      <c r="N46177" s="1" t="s">
        <v>100402</v>
      </c>
      <c r="O46177" s="2">
        <v>40360</v>
      </c>
      <c r="P46177" s="1" t="s">
        <v>104</v>
      </c>
      <c r="Q46177" s="1" t="s">
        <v>30</v>
      </c>
      <c r="R46177">
        <v>1</v>
      </c>
      <c r="S46177" s="1" t="s">
        <v>114409</v>
      </c>
      <c r="T46177" s="1" t="s">
        <v>114410</v>
      </c>
      <c r="U46177">
        <v>1</v>
      </c>
    </row>
    <row r="46178" spans="1:21" x14ac:dyDescent="0.45">
      <c r="A46178">
        <v>18490</v>
      </c>
      <c r="B46178">
        <v>0</v>
      </c>
      <c r="C46178" s="1" t="s">
        <v>114406</v>
      </c>
      <c r="D46178" s="1" t="s">
        <v>114412</v>
      </c>
      <c r="E46178" s="1" t="s">
        <v>114408</v>
      </c>
      <c r="F46178">
        <v>7020</v>
      </c>
      <c r="G46178">
        <v>90084</v>
      </c>
      <c r="H46178" s="1" t="s">
        <v>101175</v>
      </c>
      <c r="I46178" s="1" t="s">
        <v>25</v>
      </c>
      <c r="J46178">
        <v>90</v>
      </c>
      <c r="K46178" s="1" t="s">
        <v>100401</v>
      </c>
      <c r="L46178" s="1" t="s">
        <v>100400</v>
      </c>
      <c r="M46178">
        <v>200</v>
      </c>
      <c r="N46178" s="1" t="s">
        <v>100402</v>
      </c>
      <c r="O46178" s="2">
        <v>43374</v>
      </c>
      <c r="P46178" s="1" t="s">
        <v>25</v>
      </c>
      <c r="Q46178" s="1" t="s">
        <v>30</v>
      </c>
      <c r="R46178">
        <v>1</v>
      </c>
      <c r="S46178" s="1" t="s">
        <v>114409</v>
      </c>
      <c r="T46178" s="1" t="s">
        <v>114410</v>
      </c>
      <c r="U46178">
        <v>1</v>
      </c>
    </row>
    <row r="46179" spans="1:21" x14ac:dyDescent="0.45">
      <c r="A46179">
        <v>18491</v>
      </c>
      <c r="B46179">
        <v>0</v>
      </c>
      <c r="C46179" s="1" t="s">
        <v>114413</v>
      </c>
      <c r="D46179" s="1" t="s">
        <v>114414</v>
      </c>
      <c r="E46179" s="1" t="s">
        <v>62889</v>
      </c>
      <c r="F46179">
        <v>49</v>
      </c>
      <c r="G46179">
        <v>58111</v>
      </c>
      <c r="H46179" s="1" t="s">
        <v>62151</v>
      </c>
      <c r="I46179" s="1" t="s">
        <v>25</v>
      </c>
      <c r="J46179">
        <v>58</v>
      </c>
      <c r="K46179" s="1" t="s">
        <v>57152</v>
      </c>
      <c r="L46179" s="1" t="s">
        <v>21648</v>
      </c>
      <c r="M46179">
        <v>120</v>
      </c>
      <c r="N46179" s="1" t="s">
        <v>57153</v>
      </c>
      <c r="O46179" s="2">
        <v>41334</v>
      </c>
      <c r="P46179" s="1" t="s">
        <v>25</v>
      </c>
      <c r="Q46179" s="1" t="s">
        <v>30</v>
      </c>
      <c r="R46179">
        <v>1</v>
      </c>
      <c r="S46179" s="1" t="s">
        <v>62325</v>
      </c>
      <c r="T46179" s="1" t="s">
        <v>62326</v>
      </c>
      <c r="U46179">
        <v>1</v>
      </c>
    </row>
    <row r="46180" spans="1:21" x14ac:dyDescent="0.45">
      <c r="A46180">
        <v>18491</v>
      </c>
      <c r="B46180">
        <v>0</v>
      </c>
      <c r="C46180" s="1" t="s">
        <v>114413</v>
      </c>
      <c r="D46180" s="1" t="s">
        <v>114415</v>
      </c>
      <c r="E46180" s="1" t="s">
        <v>62889</v>
      </c>
      <c r="F46180">
        <v>49</v>
      </c>
      <c r="G46180">
        <v>58111</v>
      </c>
      <c r="H46180" s="1" t="s">
        <v>62151</v>
      </c>
      <c r="I46180" s="1" t="s">
        <v>25</v>
      </c>
      <c r="J46180">
        <v>58</v>
      </c>
      <c r="K46180" s="1" t="s">
        <v>57152</v>
      </c>
      <c r="L46180" s="1" t="s">
        <v>21648</v>
      </c>
      <c r="M46180">
        <v>120</v>
      </c>
      <c r="N46180" s="1" t="s">
        <v>57153</v>
      </c>
      <c r="O46180" s="2">
        <v>40360</v>
      </c>
      <c r="P46180" s="1" t="s">
        <v>104</v>
      </c>
      <c r="Q46180" s="1" t="s">
        <v>30</v>
      </c>
      <c r="R46180">
        <v>1</v>
      </c>
      <c r="S46180" s="1" t="s">
        <v>62325</v>
      </c>
      <c r="T46180" s="1" t="s">
        <v>62326</v>
      </c>
      <c r="U46180">
        <v>1</v>
      </c>
    </row>
    <row r="46181" spans="1:21" x14ac:dyDescent="0.45">
      <c r="A46181">
        <v>18492</v>
      </c>
      <c r="B46181">
        <v>0</v>
      </c>
      <c r="C46181" s="1" t="s">
        <v>76303</v>
      </c>
      <c r="D46181" s="1" t="s">
        <v>114416</v>
      </c>
      <c r="E46181" s="1" t="s">
        <v>114417</v>
      </c>
      <c r="F46181">
        <v>80050</v>
      </c>
      <c r="G46181">
        <v>63090</v>
      </c>
      <c r="H46181" s="1" t="s">
        <v>107462</v>
      </c>
      <c r="I46181" s="1" t="s">
        <v>25</v>
      </c>
      <c r="J46181">
        <v>63</v>
      </c>
      <c r="K46181" s="1" t="s">
        <v>72633</v>
      </c>
      <c r="L46181" s="1" t="s">
        <v>72632</v>
      </c>
      <c r="M46181">
        <v>150</v>
      </c>
      <c r="N46181" s="1" t="s">
        <v>69595</v>
      </c>
      <c r="O46181" s="2">
        <v>40360</v>
      </c>
      <c r="P46181" s="1" t="s">
        <v>25</v>
      </c>
      <c r="Q46181" s="1" t="s">
        <v>30</v>
      </c>
      <c r="R46181">
        <v>1</v>
      </c>
      <c r="S46181" s="1" t="s">
        <v>76306</v>
      </c>
      <c r="T46181" s="1" t="s">
        <v>76307</v>
      </c>
      <c r="U46181">
        <v>1</v>
      </c>
    </row>
    <row r="46182" spans="1:21" x14ac:dyDescent="0.45">
      <c r="A46182">
        <v>18493</v>
      </c>
      <c r="B46182">
        <v>0</v>
      </c>
      <c r="C46182" s="1" t="s">
        <v>114418</v>
      </c>
      <c r="D46182" s="1" t="s">
        <v>114419</v>
      </c>
      <c r="E46182" s="1" t="s">
        <v>114420</v>
      </c>
      <c r="F46182">
        <v>9045</v>
      </c>
      <c r="G46182">
        <v>92051</v>
      </c>
      <c r="H46182" s="1" t="s">
        <v>104109</v>
      </c>
      <c r="I46182" s="1" t="s">
        <v>25</v>
      </c>
      <c r="J46182">
        <v>92</v>
      </c>
      <c r="K46182" s="1" t="s">
        <v>101571</v>
      </c>
      <c r="L46182" s="1" t="s">
        <v>101572</v>
      </c>
      <c r="M46182">
        <v>200</v>
      </c>
      <c r="N46182" s="1" t="s">
        <v>100402</v>
      </c>
      <c r="O46182" s="2">
        <v>42705</v>
      </c>
      <c r="P46182" s="1" t="s">
        <v>61</v>
      </c>
      <c r="Q46182" s="1" t="s">
        <v>30</v>
      </c>
      <c r="R46182">
        <v>1</v>
      </c>
      <c r="S46182" s="1" t="s">
        <v>114421</v>
      </c>
      <c r="T46182" s="1" t="s">
        <v>114422</v>
      </c>
      <c r="U46182">
        <v>1</v>
      </c>
    </row>
    <row r="46183" spans="1:21" x14ac:dyDescent="0.45">
      <c r="A46183">
        <v>18493</v>
      </c>
      <c r="B46183">
        <v>0</v>
      </c>
      <c r="C46183" s="1" t="s">
        <v>114418</v>
      </c>
      <c r="D46183" s="1" t="s">
        <v>103182</v>
      </c>
      <c r="E46183" s="1" t="s">
        <v>25</v>
      </c>
      <c r="F46183">
        <v>9045</v>
      </c>
      <c r="G46183">
        <v>92051</v>
      </c>
      <c r="H46183" s="1" t="s">
        <v>104109</v>
      </c>
      <c r="I46183" s="1" t="s">
        <v>25</v>
      </c>
      <c r="J46183">
        <v>92</v>
      </c>
      <c r="K46183" s="1" t="s">
        <v>101571</v>
      </c>
      <c r="L46183" s="1" t="s">
        <v>101572</v>
      </c>
      <c r="M46183">
        <v>200</v>
      </c>
      <c r="N46183" s="1" t="s">
        <v>100402</v>
      </c>
      <c r="O46183" s="2">
        <v>40360</v>
      </c>
      <c r="P46183" s="1" t="s">
        <v>634</v>
      </c>
      <c r="Q46183" s="1" t="s">
        <v>30</v>
      </c>
      <c r="R46183">
        <v>1</v>
      </c>
      <c r="S46183" s="1" t="s">
        <v>114421</v>
      </c>
      <c r="T46183" s="1" t="s">
        <v>114422</v>
      </c>
      <c r="U46183">
        <v>1</v>
      </c>
    </row>
    <row r="46184" spans="1:21" x14ac:dyDescent="0.45">
      <c r="A46184">
        <v>18493</v>
      </c>
      <c r="B46184">
        <v>0</v>
      </c>
      <c r="C46184" s="1" t="s">
        <v>114418</v>
      </c>
      <c r="D46184" s="1" t="s">
        <v>114419</v>
      </c>
      <c r="E46184" s="1" t="s">
        <v>114420</v>
      </c>
      <c r="F46184">
        <v>9045</v>
      </c>
      <c r="G46184">
        <v>92051</v>
      </c>
      <c r="H46184" s="1" t="s">
        <v>104109</v>
      </c>
      <c r="I46184" s="1" t="s">
        <v>25</v>
      </c>
      <c r="J46184">
        <v>92</v>
      </c>
      <c r="K46184" s="1" t="s">
        <v>101571</v>
      </c>
      <c r="L46184" s="1" t="s">
        <v>101572</v>
      </c>
      <c r="M46184">
        <v>200</v>
      </c>
      <c r="N46184" s="1" t="s">
        <v>100402</v>
      </c>
      <c r="O46184" s="2">
        <v>42917</v>
      </c>
      <c r="P46184" s="1" t="s">
        <v>25</v>
      </c>
      <c r="Q46184" s="1" t="s">
        <v>30</v>
      </c>
      <c r="R46184">
        <v>1</v>
      </c>
      <c r="S46184" s="1" t="s">
        <v>114421</v>
      </c>
      <c r="T46184" s="1" t="s">
        <v>114422</v>
      </c>
      <c r="U46184">
        <v>1</v>
      </c>
    </row>
    <row r="46185" spans="1:21" x14ac:dyDescent="0.45">
      <c r="A46185">
        <v>18494</v>
      </c>
      <c r="B46185">
        <v>0</v>
      </c>
      <c r="C46185" s="1" t="s">
        <v>114423</v>
      </c>
      <c r="D46185" s="1" t="s">
        <v>114424</v>
      </c>
      <c r="E46185" s="1" t="s">
        <v>67897</v>
      </c>
      <c r="F46185">
        <v>12</v>
      </c>
      <c r="G46185">
        <v>58047</v>
      </c>
      <c r="H46185" s="1" t="s">
        <v>59583</v>
      </c>
      <c r="I46185" s="1" t="s">
        <v>25</v>
      </c>
      <c r="J46185">
        <v>58</v>
      </c>
      <c r="K46185" s="1" t="s">
        <v>57152</v>
      </c>
      <c r="L46185" s="1" t="s">
        <v>21648</v>
      </c>
      <c r="M46185">
        <v>120</v>
      </c>
      <c r="N46185" s="1" t="s">
        <v>57153</v>
      </c>
      <c r="O46185" s="2">
        <v>41334</v>
      </c>
      <c r="P46185" s="1" t="s">
        <v>261</v>
      </c>
      <c r="Q46185" s="1" t="s">
        <v>30</v>
      </c>
      <c r="R46185">
        <v>1</v>
      </c>
      <c r="S46185" s="1" t="s">
        <v>61663</v>
      </c>
      <c r="T46185" s="1" t="s">
        <v>61664</v>
      </c>
      <c r="U46185">
        <v>1</v>
      </c>
    </row>
    <row r="46186" spans="1:21" x14ac:dyDescent="0.45">
      <c r="A46186">
        <v>18494</v>
      </c>
      <c r="B46186">
        <v>0</v>
      </c>
      <c r="C46186" s="1" t="s">
        <v>114425</v>
      </c>
      <c r="D46186" s="1" t="s">
        <v>114424</v>
      </c>
      <c r="E46186" s="1" t="s">
        <v>61999</v>
      </c>
      <c r="F46186">
        <v>12</v>
      </c>
      <c r="G46186">
        <v>58047</v>
      </c>
      <c r="H46186" s="1" t="s">
        <v>59583</v>
      </c>
      <c r="I46186" s="1" t="s">
        <v>25</v>
      </c>
      <c r="J46186">
        <v>58</v>
      </c>
      <c r="K46186" s="1" t="s">
        <v>57152</v>
      </c>
      <c r="L46186" s="1" t="s">
        <v>21648</v>
      </c>
      <c r="M46186">
        <v>120</v>
      </c>
      <c r="N46186" s="1" t="s">
        <v>57153</v>
      </c>
      <c r="O46186" s="2">
        <v>42552</v>
      </c>
      <c r="P46186" s="1" t="s">
        <v>61</v>
      </c>
      <c r="Q46186" s="1" t="s">
        <v>30</v>
      </c>
      <c r="R46186">
        <v>1</v>
      </c>
      <c r="S46186" s="1" t="s">
        <v>61663</v>
      </c>
      <c r="T46186" s="1" t="s">
        <v>61664</v>
      </c>
      <c r="U46186">
        <v>1</v>
      </c>
    </row>
    <row r="46187" spans="1:21" x14ac:dyDescent="0.45">
      <c r="A46187">
        <v>18494</v>
      </c>
      <c r="B46187">
        <v>0</v>
      </c>
      <c r="C46187" s="1" t="s">
        <v>114425</v>
      </c>
      <c r="D46187" s="1" t="s">
        <v>114424</v>
      </c>
      <c r="E46187" s="1" t="s">
        <v>61999</v>
      </c>
      <c r="F46187">
        <v>12</v>
      </c>
      <c r="G46187">
        <v>58047</v>
      </c>
      <c r="H46187" s="1" t="s">
        <v>59583</v>
      </c>
      <c r="I46187" s="1" t="s">
        <v>25</v>
      </c>
      <c r="J46187">
        <v>58</v>
      </c>
      <c r="K46187" s="1" t="s">
        <v>57152</v>
      </c>
      <c r="L46187" s="1" t="s">
        <v>21648</v>
      </c>
      <c r="M46187">
        <v>120</v>
      </c>
      <c r="N46187" s="1" t="s">
        <v>57153</v>
      </c>
      <c r="O46187" s="2">
        <v>42917</v>
      </c>
      <c r="P46187" s="1" t="s">
        <v>25</v>
      </c>
      <c r="Q46187" s="1" t="s">
        <v>30</v>
      </c>
      <c r="R46187">
        <v>1</v>
      </c>
      <c r="S46187" s="1" t="s">
        <v>61663</v>
      </c>
      <c r="T46187" s="1" t="s">
        <v>61664</v>
      </c>
      <c r="U46187">
        <v>1</v>
      </c>
    </row>
    <row r="46188" spans="1:21" x14ac:dyDescent="0.45">
      <c r="A46188">
        <v>18494</v>
      </c>
      <c r="B46188">
        <v>0</v>
      </c>
      <c r="C46188" s="1" t="s">
        <v>114423</v>
      </c>
      <c r="D46188" s="1" t="s">
        <v>114424</v>
      </c>
      <c r="E46188" s="1" t="s">
        <v>61999</v>
      </c>
      <c r="F46188">
        <v>12</v>
      </c>
      <c r="G46188">
        <v>58047</v>
      </c>
      <c r="H46188" s="1" t="s">
        <v>59583</v>
      </c>
      <c r="I46188" s="1" t="s">
        <v>25</v>
      </c>
      <c r="J46188">
        <v>58</v>
      </c>
      <c r="K46188" s="1" t="s">
        <v>57152</v>
      </c>
      <c r="L46188" s="1" t="s">
        <v>21648</v>
      </c>
      <c r="M46188">
        <v>120</v>
      </c>
      <c r="N46188" s="1" t="s">
        <v>57153</v>
      </c>
      <c r="O46188" s="2">
        <v>42491</v>
      </c>
      <c r="P46188" s="1" t="s">
        <v>630</v>
      </c>
      <c r="Q46188" s="1" t="s">
        <v>30</v>
      </c>
      <c r="R46188">
        <v>1</v>
      </c>
      <c r="S46188" s="1" t="s">
        <v>61663</v>
      </c>
      <c r="T46188" s="1" t="s">
        <v>61664</v>
      </c>
      <c r="U46188">
        <v>1</v>
      </c>
    </row>
    <row r="46189" spans="1:21" x14ac:dyDescent="0.45">
      <c r="A46189">
        <v>18494</v>
      </c>
      <c r="B46189">
        <v>0</v>
      </c>
      <c r="C46189" s="1" t="s">
        <v>114426</v>
      </c>
      <c r="D46189" s="1" t="s">
        <v>114427</v>
      </c>
      <c r="E46189" s="1" t="s">
        <v>67897</v>
      </c>
      <c r="F46189">
        <v>12</v>
      </c>
      <c r="G46189">
        <v>58047</v>
      </c>
      <c r="H46189" s="1" t="s">
        <v>59583</v>
      </c>
      <c r="I46189" s="1" t="s">
        <v>62024</v>
      </c>
      <c r="J46189">
        <v>58</v>
      </c>
      <c r="K46189" s="1" t="s">
        <v>57152</v>
      </c>
      <c r="L46189" s="1" t="s">
        <v>21648</v>
      </c>
      <c r="M46189">
        <v>120</v>
      </c>
      <c r="N46189" s="1" t="s">
        <v>57153</v>
      </c>
      <c r="O46189" s="2">
        <v>40360</v>
      </c>
      <c r="P46189" s="1" t="s">
        <v>104</v>
      </c>
      <c r="Q46189" s="1" t="s">
        <v>30</v>
      </c>
      <c r="R46189">
        <v>1</v>
      </c>
      <c r="S46189" s="1" t="s">
        <v>61663</v>
      </c>
      <c r="T46189" s="1" t="s">
        <v>61664</v>
      </c>
      <c r="U46189">
        <v>1</v>
      </c>
    </row>
    <row r="46190" spans="1:21" x14ac:dyDescent="0.45">
      <c r="A46190">
        <v>18495</v>
      </c>
      <c r="B46190">
        <v>0</v>
      </c>
      <c r="C46190" s="1" t="s">
        <v>114428</v>
      </c>
      <c r="D46190" s="1" t="s">
        <v>114429</v>
      </c>
      <c r="E46190" s="1" t="s">
        <v>114430</v>
      </c>
      <c r="F46190">
        <v>3500</v>
      </c>
      <c r="G46190">
        <v>28065</v>
      </c>
      <c r="H46190" s="1" t="s">
        <v>31413</v>
      </c>
      <c r="I46190" s="1" t="s">
        <v>114431</v>
      </c>
      <c r="J46190">
        <v>28</v>
      </c>
      <c r="K46190" s="1" t="s">
        <v>31367</v>
      </c>
      <c r="L46190" s="1" t="s">
        <v>18699</v>
      </c>
      <c r="M46190">
        <v>50</v>
      </c>
      <c r="N46190" s="1" t="s">
        <v>26781</v>
      </c>
      <c r="O46190" s="2">
        <v>40360</v>
      </c>
      <c r="P46190" s="1" t="s">
        <v>3561</v>
      </c>
      <c r="Q46190" s="1" t="s">
        <v>30</v>
      </c>
      <c r="R46190">
        <v>1</v>
      </c>
      <c r="S46190" s="1" t="s">
        <v>114432</v>
      </c>
      <c r="T46190" s="1" t="s">
        <v>114433</v>
      </c>
      <c r="U46190">
        <v>1</v>
      </c>
    </row>
    <row r="46191" spans="1:21" x14ac:dyDescent="0.45">
      <c r="A46191">
        <v>18496</v>
      </c>
      <c r="B46191">
        <v>0</v>
      </c>
      <c r="C46191" s="1" t="s">
        <v>114434</v>
      </c>
      <c r="D46191" s="1" t="s">
        <v>2098</v>
      </c>
      <c r="E46191" s="1" t="s">
        <v>25</v>
      </c>
      <c r="F46191">
        <v>21014</v>
      </c>
      <c r="G46191">
        <v>12087</v>
      </c>
      <c r="H46191" s="1" t="s">
        <v>23760</v>
      </c>
      <c r="I46191" s="1" t="s">
        <v>25</v>
      </c>
      <c r="J46191">
        <v>12</v>
      </c>
      <c r="K46191" s="1" t="s">
        <v>23711</v>
      </c>
      <c r="L46191" s="1" t="s">
        <v>23712</v>
      </c>
      <c r="M46191">
        <v>30</v>
      </c>
      <c r="N46191" s="1" t="s">
        <v>9579</v>
      </c>
      <c r="O46191" s="2">
        <v>40360</v>
      </c>
      <c r="P46191" s="1" t="s">
        <v>25</v>
      </c>
      <c r="Q46191" s="1" t="s">
        <v>30</v>
      </c>
      <c r="R46191">
        <v>1</v>
      </c>
      <c r="S46191" s="1" t="s">
        <v>23761</v>
      </c>
      <c r="T46191" s="1" t="s">
        <v>23762</v>
      </c>
      <c r="U46191">
        <v>1</v>
      </c>
    </row>
    <row r="46192" spans="1:21" x14ac:dyDescent="0.45">
      <c r="A46192">
        <v>18497</v>
      </c>
      <c r="B46192">
        <v>0</v>
      </c>
      <c r="C46192" s="1" t="s">
        <v>114435</v>
      </c>
      <c r="D46192" s="1" t="s">
        <v>2098</v>
      </c>
      <c r="E46192" s="1" t="s">
        <v>25</v>
      </c>
      <c r="G46192">
        <v>12087</v>
      </c>
      <c r="H46192" s="1" t="s">
        <v>23760</v>
      </c>
      <c r="I46192" s="1" t="s">
        <v>25</v>
      </c>
      <c r="J46192">
        <v>12</v>
      </c>
      <c r="K46192" s="1" t="s">
        <v>23711</v>
      </c>
      <c r="L46192" s="1" t="s">
        <v>23712</v>
      </c>
      <c r="M46192">
        <v>30</v>
      </c>
      <c r="N46192" s="1" t="s">
        <v>9579</v>
      </c>
      <c r="O46192" s="2">
        <v>40360</v>
      </c>
      <c r="P46192" s="1" t="s">
        <v>92</v>
      </c>
      <c r="Q46192" s="1" t="s">
        <v>30</v>
      </c>
      <c r="R46192">
        <v>1</v>
      </c>
      <c r="S46192" s="1" t="s">
        <v>114436</v>
      </c>
      <c r="T46192" s="1" t="s">
        <v>114437</v>
      </c>
      <c r="U46192">
        <v>1</v>
      </c>
    </row>
    <row r="46193" spans="1:21" x14ac:dyDescent="0.45">
      <c r="A46193">
        <v>18497</v>
      </c>
      <c r="B46193">
        <v>0</v>
      </c>
      <c r="C46193" s="1" t="s">
        <v>114435</v>
      </c>
      <c r="D46193" s="1" t="s">
        <v>2098</v>
      </c>
      <c r="E46193" s="1" t="s">
        <v>25</v>
      </c>
      <c r="F46193">
        <v>21014</v>
      </c>
      <c r="G46193">
        <v>12087</v>
      </c>
      <c r="H46193" s="1" t="s">
        <v>23760</v>
      </c>
      <c r="I46193" s="1" t="s">
        <v>25</v>
      </c>
      <c r="J46193">
        <v>12</v>
      </c>
      <c r="K46193" s="1" t="s">
        <v>23711</v>
      </c>
      <c r="L46193" s="1" t="s">
        <v>23712</v>
      </c>
      <c r="M46193">
        <v>30</v>
      </c>
      <c r="N46193" s="1" t="s">
        <v>9579</v>
      </c>
      <c r="O46193" s="2">
        <v>41365</v>
      </c>
      <c r="P46193" s="1" t="s">
        <v>25</v>
      </c>
      <c r="Q46193" s="1" t="s">
        <v>30</v>
      </c>
      <c r="R46193">
        <v>1</v>
      </c>
      <c r="S46193" s="1" t="s">
        <v>114436</v>
      </c>
      <c r="T46193" s="1" t="s">
        <v>114437</v>
      </c>
      <c r="U46193">
        <v>1</v>
      </c>
    </row>
    <row r="46194" spans="1:21" x14ac:dyDescent="0.45">
      <c r="A46194">
        <v>18498</v>
      </c>
      <c r="B46194">
        <v>0</v>
      </c>
      <c r="C46194" s="1" t="s">
        <v>114438</v>
      </c>
      <c r="D46194" s="1" t="s">
        <v>114439</v>
      </c>
      <c r="E46194" s="1" t="s">
        <v>114440</v>
      </c>
      <c r="F46194">
        <v>81010</v>
      </c>
      <c r="G46194">
        <v>61044</v>
      </c>
      <c r="H46194" s="1" t="s">
        <v>114441</v>
      </c>
      <c r="I46194" s="1" t="s">
        <v>25</v>
      </c>
      <c r="J46194">
        <v>61</v>
      </c>
      <c r="K46194" s="1" t="s">
        <v>71331</v>
      </c>
      <c r="L46194" s="1" t="s">
        <v>71332</v>
      </c>
      <c r="M46194">
        <v>150</v>
      </c>
      <c r="N46194" s="1" t="s">
        <v>69595</v>
      </c>
      <c r="O46194" s="2">
        <v>40360</v>
      </c>
      <c r="P46194" s="1" t="s">
        <v>61</v>
      </c>
      <c r="Q46194" s="1" t="s">
        <v>30</v>
      </c>
      <c r="R46194">
        <v>1</v>
      </c>
      <c r="S46194" s="1" t="s">
        <v>114442</v>
      </c>
      <c r="T46194" s="1" t="s">
        <v>114443</v>
      </c>
      <c r="U46194">
        <v>1</v>
      </c>
    </row>
    <row r="46195" spans="1:21" x14ac:dyDescent="0.45">
      <c r="A46195">
        <v>18498</v>
      </c>
      <c r="B46195">
        <v>0</v>
      </c>
      <c r="C46195" s="1" t="s">
        <v>114438</v>
      </c>
      <c r="D46195" s="1" t="s">
        <v>114444</v>
      </c>
      <c r="E46195" s="1" t="s">
        <v>114440</v>
      </c>
      <c r="F46195">
        <v>81010</v>
      </c>
      <c r="G46195">
        <v>61044</v>
      </c>
      <c r="H46195" s="1" t="s">
        <v>114441</v>
      </c>
      <c r="I46195" s="1" t="s">
        <v>25</v>
      </c>
      <c r="J46195">
        <v>61</v>
      </c>
      <c r="K46195" s="1" t="s">
        <v>71331</v>
      </c>
      <c r="L46195" s="1" t="s">
        <v>71332</v>
      </c>
      <c r="M46195">
        <v>150</v>
      </c>
      <c r="N46195" s="1" t="s">
        <v>69595</v>
      </c>
      <c r="O46195" s="2">
        <v>42917</v>
      </c>
      <c r="P46195" s="1" t="s">
        <v>25</v>
      </c>
      <c r="Q46195" s="1" t="s">
        <v>30</v>
      </c>
      <c r="R46195">
        <v>1</v>
      </c>
      <c r="S46195" s="1" t="s">
        <v>114442</v>
      </c>
      <c r="T46195" s="1" t="s">
        <v>114443</v>
      </c>
      <c r="U46195">
        <v>1</v>
      </c>
    </row>
    <row r="46196" spans="1:21" x14ac:dyDescent="0.45">
      <c r="A46196">
        <v>18499</v>
      </c>
      <c r="B46196">
        <v>0</v>
      </c>
      <c r="C46196" s="1" t="s">
        <v>114445</v>
      </c>
      <c r="D46196" s="1" t="s">
        <v>114446</v>
      </c>
      <c r="E46196" s="1" t="s">
        <v>114447</v>
      </c>
      <c r="F46196">
        <v>7010</v>
      </c>
      <c r="G46196">
        <v>90016</v>
      </c>
      <c r="H46196" s="1" t="s">
        <v>114448</v>
      </c>
      <c r="I46196" s="1" t="s">
        <v>25</v>
      </c>
      <c r="J46196">
        <v>90</v>
      </c>
      <c r="K46196" s="1" t="s">
        <v>100401</v>
      </c>
      <c r="L46196" s="1" t="s">
        <v>100400</v>
      </c>
      <c r="M46196">
        <v>200</v>
      </c>
      <c r="N46196" s="1" t="s">
        <v>100402</v>
      </c>
      <c r="O46196" s="2">
        <v>40360</v>
      </c>
      <c r="P46196" s="1" t="s">
        <v>61</v>
      </c>
      <c r="Q46196" s="1" t="s">
        <v>30</v>
      </c>
      <c r="R46196">
        <v>1</v>
      </c>
      <c r="S46196" s="1" t="s">
        <v>114449</v>
      </c>
      <c r="T46196" s="1" t="s">
        <v>114450</v>
      </c>
      <c r="U46196">
        <v>1</v>
      </c>
    </row>
    <row r="46197" spans="1:21" x14ac:dyDescent="0.45">
      <c r="A46197">
        <v>18499</v>
      </c>
      <c r="B46197">
        <v>0</v>
      </c>
      <c r="C46197" s="1" t="s">
        <v>114445</v>
      </c>
      <c r="D46197" s="1" t="s">
        <v>114451</v>
      </c>
      <c r="E46197" s="1" t="s">
        <v>114447</v>
      </c>
      <c r="F46197">
        <v>7010</v>
      </c>
      <c r="G46197">
        <v>90016</v>
      </c>
      <c r="H46197" s="1" t="s">
        <v>114448</v>
      </c>
      <c r="I46197" s="1" t="s">
        <v>25</v>
      </c>
      <c r="J46197">
        <v>90</v>
      </c>
      <c r="K46197" s="1" t="s">
        <v>100401</v>
      </c>
      <c r="L46197" s="1" t="s">
        <v>100400</v>
      </c>
      <c r="M46197">
        <v>200</v>
      </c>
      <c r="N46197" s="1" t="s">
        <v>100402</v>
      </c>
      <c r="O46197" s="2">
        <v>42917</v>
      </c>
      <c r="P46197" s="1" t="s">
        <v>25</v>
      </c>
      <c r="Q46197" s="1" t="s">
        <v>30</v>
      </c>
      <c r="R46197">
        <v>1</v>
      </c>
      <c r="S46197" s="1" t="s">
        <v>114449</v>
      </c>
      <c r="T46197" s="1" t="s">
        <v>114450</v>
      </c>
      <c r="U46197">
        <v>1</v>
      </c>
    </row>
    <row r="46198" spans="1:21" x14ac:dyDescent="0.45">
      <c r="A46198">
        <v>18500</v>
      </c>
      <c r="B46198">
        <v>0</v>
      </c>
      <c r="C46198" s="1" t="s">
        <v>114452</v>
      </c>
      <c r="D46198" s="1" t="s">
        <v>114453</v>
      </c>
      <c r="E46198" s="1" t="s">
        <v>114454</v>
      </c>
      <c r="F46198">
        <v>9030</v>
      </c>
      <c r="G46198">
        <v>92108</v>
      </c>
      <c r="H46198" s="1" t="s">
        <v>103577</v>
      </c>
      <c r="I46198" s="1" t="s">
        <v>25</v>
      </c>
      <c r="J46198">
        <v>92</v>
      </c>
      <c r="K46198" s="1" t="s">
        <v>101571</v>
      </c>
      <c r="L46198" s="1" t="s">
        <v>101572</v>
      </c>
      <c r="M46198">
        <v>200</v>
      </c>
      <c r="N46198" s="1" t="s">
        <v>100402</v>
      </c>
      <c r="O46198" s="2">
        <v>40360</v>
      </c>
      <c r="P46198" s="1" t="s">
        <v>104</v>
      </c>
      <c r="Q46198" s="1" t="s">
        <v>30</v>
      </c>
      <c r="R46198">
        <v>1</v>
      </c>
      <c r="S46198" s="1" t="s">
        <v>103578</v>
      </c>
      <c r="T46198" s="1" t="s">
        <v>103579</v>
      </c>
      <c r="U46198">
        <v>1</v>
      </c>
    </row>
    <row r="46199" spans="1:21" x14ac:dyDescent="0.45">
      <c r="A46199">
        <v>18500</v>
      </c>
      <c r="B46199">
        <v>0</v>
      </c>
      <c r="C46199" s="1" t="s">
        <v>114452</v>
      </c>
      <c r="D46199" s="1" t="s">
        <v>114455</v>
      </c>
      <c r="E46199" s="1" t="s">
        <v>114456</v>
      </c>
      <c r="F46199">
        <v>9030</v>
      </c>
      <c r="G46199">
        <v>92108</v>
      </c>
      <c r="H46199" s="1" t="s">
        <v>103577</v>
      </c>
      <c r="I46199" s="1" t="s">
        <v>25</v>
      </c>
      <c r="J46199">
        <v>92</v>
      </c>
      <c r="K46199" s="1" t="s">
        <v>101571</v>
      </c>
      <c r="L46199" s="1" t="s">
        <v>101572</v>
      </c>
      <c r="M46199">
        <v>200</v>
      </c>
      <c r="N46199" s="1" t="s">
        <v>100402</v>
      </c>
      <c r="O46199" s="2">
        <v>42552</v>
      </c>
      <c r="P46199" s="1" t="s">
        <v>140</v>
      </c>
      <c r="Q46199" s="1" t="s">
        <v>30</v>
      </c>
      <c r="R46199">
        <v>1</v>
      </c>
      <c r="S46199" s="1" t="s">
        <v>103578</v>
      </c>
      <c r="T46199" s="1" t="s">
        <v>103579</v>
      </c>
      <c r="U46199">
        <v>1</v>
      </c>
    </row>
    <row r="46200" spans="1:21" x14ac:dyDescent="0.45">
      <c r="A46200">
        <v>18500</v>
      </c>
      <c r="B46200">
        <v>0</v>
      </c>
      <c r="C46200" s="1" t="s">
        <v>114452</v>
      </c>
      <c r="D46200" s="1" t="s">
        <v>114457</v>
      </c>
      <c r="E46200" s="1" t="s">
        <v>114454</v>
      </c>
      <c r="F46200">
        <v>9030</v>
      </c>
      <c r="G46200">
        <v>92108</v>
      </c>
      <c r="H46200" s="1" t="s">
        <v>103577</v>
      </c>
      <c r="I46200" s="1" t="s">
        <v>25</v>
      </c>
      <c r="J46200">
        <v>92</v>
      </c>
      <c r="K46200" s="1" t="s">
        <v>101571</v>
      </c>
      <c r="L46200" s="1" t="s">
        <v>101572</v>
      </c>
      <c r="M46200">
        <v>200</v>
      </c>
      <c r="N46200" s="1" t="s">
        <v>100402</v>
      </c>
      <c r="O46200" s="2">
        <v>41334</v>
      </c>
      <c r="P46200" s="1" t="s">
        <v>630</v>
      </c>
      <c r="Q46200" s="1" t="s">
        <v>30</v>
      </c>
      <c r="R46200">
        <v>1</v>
      </c>
      <c r="S46200" s="1" t="s">
        <v>103578</v>
      </c>
      <c r="T46200" s="1" t="s">
        <v>103579</v>
      </c>
      <c r="U46200">
        <v>1</v>
      </c>
    </row>
    <row r="46201" spans="1:21" x14ac:dyDescent="0.45">
      <c r="A46201">
        <v>18500</v>
      </c>
      <c r="B46201">
        <v>0</v>
      </c>
      <c r="C46201" s="1" t="s">
        <v>114452</v>
      </c>
      <c r="D46201" s="1" t="s">
        <v>114458</v>
      </c>
      <c r="E46201" s="1" t="s">
        <v>114459</v>
      </c>
      <c r="F46201">
        <v>9030</v>
      </c>
      <c r="G46201">
        <v>92108</v>
      </c>
      <c r="H46201" s="1" t="s">
        <v>103577</v>
      </c>
      <c r="I46201" s="1" t="s">
        <v>25</v>
      </c>
      <c r="J46201">
        <v>92</v>
      </c>
      <c r="K46201" s="1" t="s">
        <v>101571</v>
      </c>
      <c r="L46201" s="1" t="s">
        <v>101572</v>
      </c>
      <c r="M46201">
        <v>200</v>
      </c>
      <c r="N46201" s="1" t="s">
        <v>100402</v>
      </c>
      <c r="O46201" s="2">
        <v>42979</v>
      </c>
      <c r="P46201" s="1" t="s">
        <v>25</v>
      </c>
      <c r="Q46201" s="1" t="s">
        <v>30</v>
      </c>
      <c r="R46201">
        <v>1</v>
      </c>
      <c r="S46201" s="1" t="s">
        <v>103578</v>
      </c>
      <c r="T46201" s="1" t="s">
        <v>103579</v>
      </c>
      <c r="U46201">
        <v>1</v>
      </c>
    </row>
    <row r="46202" spans="1:21" x14ac:dyDescent="0.45">
      <c r="A46202">
        <v>18500</v>
      </c>
      <c r="B46202">
        <v>0</v>
      </c>
      <c r="C46202" s="1" t="s">
        <v>114452</v>
      </c>
      <c r="D46202" s="1" t="s">
        <v>114455</v>
      </c>
      <c r="E46202" s="1" t="s">
        <v>114459</v>
      </c>
      <c r="F46202">
        <v>9030</v>
      </c>
      <c r="G46202">
        <v>92108</v>
      </c>
      <c r="H46202" s="1" t="s">
        <v>103577</v>
      </c>
      <c r="I46202" s="1" t="s">
        <v>25</v>
      </c>
      <c r="J46202">
        <v>92</v>
      </c>
      <c r="K46202" s="1" t="s">
        <v>101571</v>
      </c>
      <c r="L46202" s="1" t="s">
        <v>101572</v>
      </c>
      <c r="M46202">
        <v>200</v>
      </c>
      <c r="N46202" s="1" t="s">
        <v>100402</v>
      </c>
      <c r="O46202" s="2">
        <v>42917</v>
      </c>
      <c r="P46202" s="1" t="s">
        <v>1009</v>
      </c>
      <c r="Q46202" s="1" t="s">
        <v>30</v>
      </c>
      <c r="R46202">
        <v>1</v>
      </c>
      <c r="S46202" s="1" t="s">
        <v>103578</v>
      </c>
      <c r="T46202" s="1" t="s">
        <v>103579</v>
      </c>
      <c r="U46202">
        <v>1</v>
      </c>
    </row>
    <row r="46203" spans="1:21" x14ac:dyDescent="0.45">
      <c r="A46203">
        <v>18500</v>
      </c>
      <c r="B46203">
        <v>0</v>
      </c>
      <c r="C46203" s="1" t="s">
        <v>114452</v>
      </c>
      <c r="D46203" s="1" t="s">
        <v>114455</v>
      </c>
      <c r="E46203" s="1" t="s">
        <v>114459</v>
      </c>
      <c r="F46203">
        <v>9030</v>
      </c>
      <c r="G46203">
        <v>92108</v>
      </c>
      <c r="H46203" s="1" t="s">
        <v>103577</v>
      </c>
      <c r="I46203" s="1" t="s">
        <v>25</v>
      </c>
      <c r="J46203">
        <v>92</v>
      </c>
      <c r="K46203" s="1" t="s">
        <v>101571</v>
      </c>
      <c r="L46203" s="1" t="s">
        <v>101572</v>
      </c>
      <c r="M46203">
        <v>200</v>
      </c>
      <c r="N46203" s="1" t="s">
        <v>100402</v>
      </c>
      <c r="O46203" s="2">
        <v>42644</v>
      </c>
      <c r="P46203" s="1" t="s">
        <v>61</v>
      </c>
      <c r="Q46203" s="1" t="s">
        <v>30</v>
      </c>
      <c r="R46203">
        <v>1</v>
      </c>
      <c r="S46203" s="1" t="s">
        <v>103578</v>
      </c>
      <c r="T46203" s="1" t="s">
        <v>103579</v>
      </c>
      <c r="U46203">
        <v>1</v>
      </c>
    </row>
    <row r="46204" spans="1:21" x14ac:dyDescent="0.45">
      <c r="A46204">
        <v>18501</v>
      </c>
      <c r="B46204">
        <v>0</v>
      </c>
      <c r="C46204" s="1" t="s">
        <v>114460</v>
      </c>
      <c r="D46204" s="1" t="s">
        <v>114461</v>
      </c>
      <c r="E46204" s="1" t="s">
        <v>36801</v>
      </c>
      <c r="F46204">
        <v>34176</v>
      </c>
      <c r="G46204">
        <v>31011</v>
      </c>
      <c r="H46204" s="1" t="s">
        <v>114462</v>
      </c>
      <c r="I46204" s="1" t="s">
        <v>25</v>
      </c>
      <c r="J46204">
        <v>31</v>
      </c>
      <c r="K46204" s="1" t="s">
        <v>35421</v>
      </c>
      <c r="L46204" s="1" t="s">
        <v>35422</v>
      </c>
      <c r="M46204">
        <v>60</v>
      </c>
      <c r="N46204" s="1" t="s">
        <v>26988</v>
      </c>
      <c r="O46204" s="2">
        <v>40360</v>
      </c>
      <c r="P46204" s="1" t="s">
        <v>104</v>
      </c>
      <c r="Q46204" s="1" t="s">
        <v>5026</v>
      </c>
      <c r="R46204">
        <v>3</v>
      </c>
      <c r="S46204" s="1" t="s">
        <v>114463</v>
      </c>
      <c r="T46204" s="1" t="s">
        <v>114464</v>
      </c>
      <c r="U46204">
        <v>1</v>
      </c>
    </row>
    <row r="46205" spans="1:21" x14ac:dyDescent="0.45">
      <c r="A46205">
        <v>18501</v>
      </c>
      <c r="B46205">
        <v>0</v>
      </c>
      <c r="C46205" s="1" t="s">
        <v>114460</v>
      </c>
      <c r="D46205" s="1" t="s">
        <v>114461</v>
      </c>
      <c r="E46205" s="1" t="s">
        <v>36801</v>
      </c>
      <c r="F46205">
        <v>34076</v>
      </c>
      <c r="G46205">
        <v>31011</v>
      </c>
      <c r="H46205" s="1" t="s">
        <v>114462</v>
      </c>
      <c r="I46205" s="1" t="s">
        <v>25</v>
      </c>
      <c r="J46205">
        <v>31</v>
      </c>
      <c r="K46205" s="1" t="s">
        <v>35421</v>
      </c>
      <c r="L46205" s="1" t="s">
        <v>35422</v>
      </c>
      <c r="M46205">
        <v>60</v>
      </c>
      <c r="N46205" s="1" t="s">
        <v>26988</v>
      </c>
      <c r="O46205" s="2">
        <v>41334</v>
      </c>
      <c r="P46205" s="1" t="s">
        <v>25</v>
      </c>
      <c r="Q46205" s="1" t="s">
        <v>5026</v>
      </c>
      <c r="R46205">
        <v>3</v>
      </c>
      <c r="S46205" s="1" t="s">
        <v>114463</v>
      </c>
      <c r="T46205" s="1" t="s">
        <v>114464</v>
      </c>
      <c r="U46205">
        <v>1</v>
      </c>
    </row>
    <row r="46206" spans="1:21" x14ac:dyDescent="0.45">
      <c r="A46206">
        <v>18502</v>
      </c>
      <c r="B46206">
        <v>0</v>
      </c>
      <c r="C46206" s="1" t="s">
        <v>114465</v>
      </c>
      <c r="D46206" s="1" t="s">
        <v>114466</v>
      </c>
      <c r="E46206" s="1" t="s">
        <v>25</v>
      </c>
      <c r="F46206">
        <v>9080</v>
      </c>
      <c r="G46206">
        <v>95054</v>
      </c>
      <c r="H46206" s="1" t="s">
        <v>114467</v>
      </c>
      <c r="I46206" s="1" t="s">
        <v>25</v>
      </c>
      <c r="J46206">
        <v>95</v>
      </c>
      <c r="K46206" s="1" t="s">
        <v>101458</v>
      </c>
      <c r="L46206" s="1" t="s">
        <v>101459</v>
      </c>
      <c r="M46206">
        <v>200</v>
      </c>
      <c r="N46206" s="1" t="s">
        <v>100402</v>
      </c>
      <c r="O46206" s="2">
        <v>41334</v>
      </c>
      <c r="P46206" s="1" t="s">
        <v>61</v>
      </c>
      <c r="Q46206" s="1" t="s">
        <v>30</v>
      </c>
      <c r="R46206">
        <v>1</v>
      </c>
      <c r="S46206" s="1" t="s">
        <v>114468</v>
      </c>
      <c r="T46206" s="1" t="s">
        <v>114469</v>
      </c>
      <c r="U46206">
        <v>1</v>
      </c>
    </row>
    <row r="46207" spans="1:21" x14ac:dyDescent="0.45">
      <c r="A46207">
        <v>18502</v>
      </c>
      <c r="B46207">
        <v>0</v>
      </c>
      <c r="C46207" s="1" t="s">
        <v>114470</v>
      </c>
      <c r="D46207" s="1" t="s">
        <v>114466</v>
      </c>
      <c r="E46207" s="1" t="s">
        <v>25</v>
      </c>
      <c r="F46207">
        <v>9080</v>
      </c>
      <c r="G46207">
        <v>95054</v>
      </c>
      <c r="H46207" s="1" t="s">
        <v>114467</v>
      </c>
      <c r="I46207" s="1" t="s">
        <v>25</v>
      </c>
      <c r="J46207">
        <v>95</v>
      </c>
      <c r="K46207" s="1" t="s">
        <v>101458</v>
      </c>
      <c r="L46207" s="1" t="s">
        <v>101459</v>
      </c>
      <c r="M46207">
        <v>200</v>
      </c>
      <c r="N46207" s="1" t="s">
        <v>100402</v>
      </c>
      <c r="O46207" s="2">
        <v>40360</v>
      </c>
      <c r="P46207" s="1" t="s">
        <v>104</v>
      </c>
      <c r="Q46207" s="1" t="s">
        <v>30</v>
      </c>
      <c r="R46207">
        <v>1</v>
      </c>
      <c r="S46207" s="1" t="s">
        <v>114468</v>
      </c>
      <c r="T46207" s="1" t="s">
        <v>114469</v>
      </c>
      <c r="U46207">
        <v>1</v>
      </c>
    </row>
    <row r="46208" spans="1:21" x14ac:dyDescent="0.45">
      <c r="A46208">
        <v>18502</v>
      </c>
      <c r="B46208">
        <v>0</v>
      </c>
      <c r="C46208" s="1" t="s">
        <v>114465</v>
      </c>
      <c r="D46208" s="1" t="s">
        <v>114471</v>
      </c>
      <c r="E46208" s="1" t="s">
        <v>114472</v>
      </c>
      <c r="F46208">
        <v>9080</v>
      </c>
      <c r="G46208">
        <v>95054</v>
      </c>
      <c r="H46208" s="1" t="s">
        <v>114467</v>
      </c>
      <c r="I46208" s="1" t="s">
        <v>25</v>
      </c>
      <c r="J46208">
        <v>95</v>
      </c>
      <c r="K46208" s="1" t="s">
        <v>101458</v>
      </c>
      <c r="L46208" s="1" t="s">
        <v>101459</v>
      </c>
      <c r="M46208">
        <v>200</v>
      </c>
      <c r="N46208" s="1" t="s">
        <v>100402</v>
      </c>
      <c r="O46208" s="2">
        <v>42917</v>
      </c>
      <c r="P46208" s="1" t="s">
        <v>25</v>
      </c>
      <c r="Q46208" s="1" t="s">
        <v>30</v>
      </c>
      <c r="R46208">
        <v>1</v>
      </c>
      <c r="S46208" s="1" t="s">
        <v>114468</v>
      </c>
      <c r="T46208" s="1" t="s">
        <v>114469</v>
      </c>
      <c r="U46208">
        <v>1</v>
      </c>
    </row>
    <row r="46209" spans="1:21" x14ac:dyDescent="0.45">
      <c r="A46209">
        <v>18503</v>
      </c>
      <c r="B46209">
        <v>0</v>
      </c>
      <c r="C46209" s="1" t="s">
        <v>114473</v>
      </c>
      <c r="D46209" s="1" t="s">
        <v>114474</v>
      </c>
      <c r="E46209" s="1" t="s">
        <v>114475</v>
      </c>
      <c r="F46209">
        <v>33090</v>
      </c>
      <c r="G46209">
        <v>93046</v>
      </c>
      <c r="H46209" s="1" t="s">
        <v>114476</v>
      </c>
      <c r="I46209" s="1" t="s">
        <v>25</v>
      </c>
      <c r="J46209">
        <v>93</v>
      </c>
      <c r="K46209" s="1" t="s">
        <v>36860</v>
      </c>
      <c r="L46209" s="1" t="s">
        <v>36861</v>
      </c>
      <c r="M46209">
        <v>60</v>
      </c>
      <c r="N46209" s="1" t="s">
        <v>26988</v>
      </c>
      <c r="O46209" s="2">
        <v>40391</v>
      </c>
      <c r="P46209" s="1" t="s">
        <v>25</v>
      </c>
      <c r="Q46209" s="1" t="s">
        <v>30</v>
      </c>
      <c r="R46209">
        <v>1</v>
      </c>
      <c r="S46209" s="1" t="s">
        <v>114477</v>
      </c>
      <c r="T46209" s="1" t="s">
        <v>114478</v>
      </c>
      <c r="U46209">
        <v>1</v>
      </c>
    </row>
    <row r="46210" spans="1:21" x14ac:dyDescent="0.45">
      <c r="A46210">
        <v>18504</v>
      </c>
      <c r="B46210">
        <v>0</v>
      </c>
      <c r="C46210" s="1" t="s">
        <v>3893</v>
      </c>
      <c r="D46210" s="1" t="s">
        <v>114479</v>
      </c>
      <c r="E46210" s="1" t="s">
        <v>114480</v>
      </c>
      <c r="F46210">
        <v>33092</v>
      </c>
      <c r="G46210">
        <v>93012</v>
      </c>
      <c r="H46210" s="1" t="s">
        <v>114481</v>
      </c>
      <c r="I46210" s="1" t="s">
        <v>25</v>
      </c>
      <c r="J46210">
        <v>93</v>
      </c>
      <c r="K46210" s="1" t="s">
        <v>36860</v>
      </c>
      <c r="L46210" s="1" t="s">
        <v>36861</v>
      </c>
      <c r="M46210">
        <v>60</v>
      </c>
      <c r="N46210" s="1" t="s">
        <v>26988</v>
      </c>
      <c r="O46210" s="2">
        <v>40391</v>
      </c>
      <c r="P46210" s="1" t="s">
        <v>61</v>
      </c>
      <c r="Q46210" s="1" t="s">
        <v>30</v>
      </c>
      <c r="R46210">
        <v>1</v>
      </c>
      <c r="S46210" s="1" t="s">
        <v>114482</v>
      </c>
      <c r="T46210" s="1" t="s">
        <v>114483</v>
      </c>
      <c r="U46210">
        <v>1</v>
      </c>
    </row>
    <row r="46211" spans="1:21" x14ac:dyDescent="0.45">
      <c r="A46211">
        <v>18504</v>
      </c>
      <c r="B46211">
        <v>0</v>
      </c>
      <c r="C46211" s="1" t="s">
        <v>3893</v>
      </c>
      <c r="D46211" s="1" t="s">
        <v>114484</v>
      </c>
      <c r="E46211" s="1" t="s">
        <v>114480</v>
      </c>
      <c r="F46211">
        <v>33092</v>
      </c>
      <c r="G46211">
        <v>93012</v>
      </c>
      <c r="H46211" s="1" t="s">
        <v>114481</v>
      </c>
      <c r="I46211" s="1" t="s">
        <v>25</v>
      </c>
      <c r="J46211">
        <v>93</v>
      </c>
      <c r="K46211" s="1" t="s">
        <v>36860</v>
      </c>
      <c r="L46211" s="1" t="s">
        <v>36861</v>
      </c>
      <c r="M46211">
        <v>60</v>
      </c>
      <c r="N46211" s="1" t="s">
        <v>26988</v>
      </c>
      <c r="O46211" s="2">
        <v>42917</v>
      </c>
      <c r="P46211" s="1" t="s">
        <v>25</v>
      </c>
      <c r="Q46211" s="1" t="s">
        <v>30</v>
      </c>
      <c r="R46211">
        <v>1</v>
      </c>
      <c r="S46211" s="1" t="s">
        <v>114482</v>
      </c>
      <c r="T46211" s="1" t="s">
        <v>114483</v>
      </c>
      <c r="U46211">
        <v>1</v>
      </c>
    </row>
    <row r="46212" spans="1:21" x14ac:dyDescent="0.45">
      <c r="A46212">
        <v>18505</v>
      </c>
      <c r="B46212">
        <v>0</v>
      </c>
      <c r="C46212" s="1" t="s">
        <v>114485</v>
      </c>
      <c r="D46212" s="1" t="s">
        <v>114486</v>
      </c>
      <c r="E46212" s="1" t="s">
        <v>100474</v>
      </c>
      <c r="F46212">
        <v>7030</v>
      </c>
      <c r="G46212">
        <v>90088</v>
      </c>
      <c r="H46212" s="1" t="s">
        <v>114487</v>
      </c>
      <c r="I46212" s="1" t="s">
        <v>25</v>
      </c>
      <c r="J46212">
        <v>90</v>
      </c>
      <c r="K46212" s="1" t="s">
        <v>100401</v>
      </c>
      <c r="L46212" s="1" t="s">
        <v>100400</v>
      </c>
      <c r="M46212">
        <v>200</v>
      </c>
      <c r="N46212" s="1" t="s">
        <v>100402</v>
      </c>
      <c r="O46212" s="2">
        <v>40664</v>
      </c>
      <c r="P46212" s="1" t="s">
        <v>25</v>
      </c>
      <c r="Q46212" s="1" t="s">
        <v>30</v>
      </c>
      <c r="R46212">
        <v>1</v>
      </c>
      <c r="S46212" s="1" t="s">
        <v>114488</v>
      </c>
      <c r="T46212" s="1" t="s">
        <v>114489</v>
      </c>
      <c r="U46212">
        <v>1</v>
      </c>
    </row>
    <row r="46213" spans="1:21" x14ac:dyDescent="0.45">
      <c r="A46213">
        <v>18505</v>
      </c>
      <c r="B46213">
        <v>0</v>
      </c>
      <c r="C46213" s="1" t="s">
        <v>100472</v>
      </c>
      <c r="D46213" s="1" t="s">
        <v>114486</v>
      </c>
      <c r="E46213" s="1" t="s">
        <v>25</v>
      </c>
      <c r="F46213">
        <v>7030</v>
      </c>
      <c r="G46213">
        <v>90088</v>
      </c>
      <c r="H46213" s="1" t="s">
        <v>114487</v>
      </c>
      <c r="I46213" s="1" t="s">
        <v>25</v>
      </c>
      <c r="J46213">
        <v>90</v>
      </c>
      <c r="K46213" s="1" t="s">
        <v>100401</v>
      </c>
      <c r="L46213" s="1" t="s">
        <v>100400</v>
      </c>
      <c r="M46213">
        <v>200</v>
      </c>
      <c r="N46213" s="1" t="s">
        <v>100402</v>
      </c>
      <c r="O46213" s="2">
        <v>40360</v>
      </c>
      <c r="P46213" s="1" t="s">
        <v>55</v>
      </c>
      <c r="Q46213" s="1" t="s">
        <v>30</v>
      </c>
      <c r="R46213">
        <v>1</v>
      </c>
      <c r="S46213" s="1" t="s">
        <v>114488</v>
      </c>
      <c r="T46213" s="1" t="s">
        <v>114489</v>
      </c>
      <c r="U46213">
        <v>1</v>
      </c>
    </row>
    <row r="46214" spans="1:21" x14ac:dyDescent="0.45">
      <c r="A46214">
        <v>18506</v>
      </c>
      <c r="B46214">
        <v>0</v>
      </c>
      <c r="C46214" s="1" t="s">
        <v>114490</v>
      </c>
      <c r="D46214" s="1" t="s">
        <v>101212</v>
      </c>
      <c r="E46214" s="1" t="s">
        <v>106381</v>
      </c>
      <c r="F46214">
        <v>9047</v>
      </c>
      <c r="G46214">
        <v>92068</v>
      </c>
      <c r="H46214" s="1" t="s">
        <v>103948</v>
      </c>
      <c r="I46214" s="1" t="s">
        <v>25</v>
      </c>
      <c r="J46214">
        <v>92</v>
      </c>
      <c r="K46214" s="1" t="s">
        <v>101571</v>
      </c>
      <c r="L46214" s="1" t="s">
        <v>101572</v>
      </c>
      <c r="M46214">
        <v>200</v>
      </c>
      <c r="N46214" s="1" t="s">
        <v>100402</v>
      </c>
      <c r="O46214" s="2">
        <v>40513</v>
      </c>
      <c r="P46214" s="1" t="s">
        <v>341</v>
      </c>
      <c r="Q46214" s="1" t="s">
        <v>30</v>
      </c>
      <c r="R46214">
        <v>1</v>
      </c>
      <c r="S46214" s="1" t="s">
        <v>114491</v>
      </c>
      <c r="T46214" s="1" t="s">
        <v>114492</v>
      </c>
      <c r="U46214">
        <v>1</v>
      </c>
    </row>
    <row r="46215" spans="1:21" x14ac:dyDescent="0.45">
      <c r="A46215">
        <v>18506</v>
      </c>
      <c r="B46215">
        <v>0</v>
      </c>
      <c r="C46215" s="1" t="s">
        <v>114493</v>
      </c>
      <c r="D46215" s="1" t="s">
        <v>101212</v>
      </c>
      <c r="E46215" s="1" t="s">
        <v>25</v>
      </c>
      <c r="F46215">
        <v>9047</v>
      </c>
      <c r="G46215">
        <v>92068</v>
      </c>
      <c r="H46215" s="1" t="s">
        <v>103948</v>
      </c>
      <c r="I46215" s="1" t="s">
        <v>114494</v>
      </c>
      <c r="J46215">
        <v>92</v>
      </c>
      <c r="K46215" s="1" t="s">
        <v>101571</v>
      </c>
      <c r="L46215" s="1" t="s">
        <v>101572</v>
      </c>
      <c r="M46215">
        <v>200</v>
      </c>
      <c r="N46215" s="1" t="s">
        <v>100402</v>
      </c>
      <c r="O46215" s="2">
        <v>40360</v>
      </c>
      <c r="P46215" s="1" t="s">
        <v>371</v>
      </c>
      <c r="Q46215" s="1" t="s">
        <v>30</v>
      </c>
      <c r="R46215">
        <v>1</v>
      </c>
      <c r="S46215" s="1" t="s">
        <v>114491</v>
      </c>
      <c r="T46215" s="1" t="s">
        <v>114492</v>
      </c>
      <c r="U46215">
        <v>1</v>
      </c>
    </row>
    <row r="46216" spans="1:21" x14ac:dyDescent="0.45">
      <c r="A46216">
        <v>18506</v>
      </c>
      <c r="B46216">
        <v>0</v>
      </c>
      <c r="C46216" s="1" t="s">
        <v>114495</v>
      </c>
      <c r="D46216" s="1" t="s">
        <v>102631</v>
      </c>
      <c r="E46216" s="1" t="s">
        <v>102627</v>
      </c>
      <c r="F46216">
        <v>9047</v>
      </c>
      <c r="G46216">
        <v>92068</v>
      </c>
      <c r="H46216" s="1" t="s">
        <v>103948</v>
      </c>
      <c r="I46216" s="1" t="s">
        <v>25</v>
      </c>
      <c r="J46216">
        <v>92</v>
      </c>
      <c r="K46216" s="1" t="s">
        <v>101571</v>
      </c>
      <c r="L46216" s="1" t="s">
        <v>101572</v>
      </c>
      <c r="M46216">
        <v>200</v>
      </c>
      <c r="N46216" s="1" t="s">
        <v>100402</v>
      </c>
      <c r="O46216" s="2">
        <v>42917</v>
      </c>
      <c r="P46216" s="1" t="s">
        <v>25</v>
      </c>
      <c r="Q46216" s="1" t="s">
        <v>30</v>
      </c>
      <c r="R46216">
        <v>1</v>
      </c>
      <c r="S46216" s="1" t="s">
        <v>114491</v>
      </c>
      <c r="T46216" s="1" t="s">
        <v>114492</v>
      </c>
      <c r="U46216">
        <v>1</v>
      </c>
    </row>
    <row r="46217" spans="1:21" x14ac:dyDescent="0.45">
      <c r="A46217">
        <v>18506</v>
      </c>
      <c r="B46217">
        <v>0</v>
      </c>
      <c r="C46217" s="1" t="s">
        <v>114495</v>
      </c>
      <c r="D46217" s="1" t="s">
        <v>102631</v>
      </c>
      <c r="E46217" s="1" t="s">
        <v>102627</v>
      </c>
      <c r="F46217">
        <v>9047</v>
      </c>
      <c r="G46217">
        <v>92068</v>
      </c>
      <c r="H46217" s="1" t="s">
        <v>103948</v>
      </c>
      <c r="I46217" s="1" t="s">
        <v>25</v>
      </c>
      <c r="J46217">
        <v>92</v>
      </c>
      <c r="K46217" s="1" t="s">
        <v>101571</v>
      </c>
      <c r="L46217" s="1" t="s">
        <v>101572</v>
      </c>
      <c r="M46217">
        <v>200</v>
      </c>
      <c r="N46217" s="1" t="s">
        <v>100402</v>
      </c>
      <c r="O46217" s="2">
        <v>42156</v>
      </c>
      <c r="P46217" s="1" t="s">
        <v>61</v>
      </c>
      <c r="Q46217" s="1" t="s">
        <v>30</v>
      </c>
      <c r="R46217">
        <v>1</v>
      </c>
      <c r="S46217" s="1" t="s">
        <v>114491</v>
      </c>
      <c r="T46217" s="1" t="s">
        <v>114492</v>
      </c>
      <c r="U46217">
        <v>1</v>
      </c>
    </row>
    <row r="46218" spans="1:21" x14ac:dyDescent="0.45">
      <c r="A46218">
        <v>18507</v>
      </c>
      <c r="B46218">
        <v>0</v>
      </c>
      <c r="C46218" s="1" t="s">
        <v>114496</v>
      </c>
      <c r="D46218" s="1" t="s">
        <v>114497</v>
      </c>
      <c r="E46218" s="1" t="s">
        <v>114498</v>
      </c>
      <c r="F46218">
        <v>81010</v>
      </c>
      <c r="G46218">
        <v>61064</v>
      </c>
      <c r="H46218" s="1" t="s">
        <v>114499</v>
      </c>
      <c r="I46218" s="1" t="s">
        <v>25</v>
      </c>
      <c r="J46218">
        <v>61</v>
      </c>
      <c r="K46218" s="1" t="s">
        <v>71331</v>
      </c>
      <c r="L46218" s="1" t="s">
        <v>71332</v>
      </c>
      <c r="M46218">
        <v>150</v>
      </c>
      <c r="N46218" s="1" t="s">
        <v>69595</v>
      </c>
      <c r="O46218" s="2">
        <v>40360</v>
      </c>
      <c r="P46218" s="1" t="s">
        <v>61</v>
      </c>
      <c r="Q46218" s="1" t="s">
        <v>30</v>
      </c>
      <c r="R46218">
        <v>1</v>
      </c>
      <c r="S46218" s="1" t="s">
        <v>114500</v>
      </c>
      <c r="T46218" s="1" t="s">
        <v>114501</v>
      </c>
      <c r="U46218">
        <v>1</v>
      </c>
    </row>
    <row r="46219" spans="1:21" x14ac:dyDescent="0.45">
      <c r="A46219">
        <v>18507</v>
      </c>
      <c r="B46219">
        <v>0</v>
      </c>
      <c r="C46219" s="1" t="s">
        <v>114496</v>
      </c>
      <c r="D46219" s="1" t="s">
        <v>114502</v>
      </c>
      <c r="E46219" s="1" t="s">
        <v>114498</v>
      </c>
      <c r="F46219">
        <v>81010</v>
      </c>
      <c r="G46219">
        <v>61064</v>
      </c>
      <c r="H46219" s="1" t="s">
        <v>114499</v>
      </c>
      <c r="I46219" s="1" t="s">
        <v>25</v>
      </c>
      <c r="J46219">
        <v>61</v>
      </c>
      <c r="K46219" s="1" t="s">
        <v>71331</v>
      </c>
      <c r="L46219" s="1" t="s">
        <v>71332</v>
      </c>
      <c r="M46219">
        <v>150</v>
      </c>
      <c r="N46219" s="1" t="s">
        <v>69595</v>
      </c>
      <c r="O46219" s="2">
        <v>42917</v>
      </c>
      <c r="P46219" s="1" t="s">
        <v>25</v>
      </c>
      <c r="Q46219" s="1" t="s">
        <v>30</v>
      </c>
      <c r="R46219">
        <v>1</v>
      </c>
      <c r="S46219" s="1" t="s">
        <v>114500</v>
      </c>
      <c r="T46219" s="1" t="s">
        <v>114501</v>
      </c>
      <c r="U46219">
        <v>1</v>
      </c>
    </row>
    <row r="46220" spans="1:21" x14ac:dyDescent="0.45">
      <c r="A46220">
        <v>18508</v>
      </c>
      <c r="B46220">
        <v>0</v>
      </c>
      <c r="C46220" s="1" t="s">
        <v>114503</v>
      </c>
      <c r="D46220" s="1" t="s">
        <v>114504</v>
      </c>
      <c r="E46220" s="1" t="s">
        <v>25</v>
      </c>
      <c r="F46220">
        <v>9039</v>
      </c>
      <c r="G46220">
        <v>106025</v>
      </c>
      <c r="H46220" s="1" t="s">
        <v>102908</v>
      </c>
      <c r="I46220" s="1" t="s">
        <v>25</v>
      </c>
      <c r="J46220">
        <v>106</v>
      </c>
      <c r="K46220" s="1" t="s">
        <v>102850</v>
      </c>
      <c r="L46220" s="1" t="s">
        <v>102851</v>
      </c>
      <c r="M46220">
        <v>200</v>
      </c>
      <c r="N46220" s="1" t="s">
        <v>100402</v>
      </c>
      <c r="O46220" s="2">
        <v>40360</v>
      </c>
      <c r="P46220" s="1" t="s">
        <v>104</v>
      </c>
      <c r="Q46220" s="1" t="s">
        <v>30</v>
      </c>
      <c r="R46220">
        <v>1</v>
      </c>
      <c r="S46220" s="1" t="s">
        <v>114505</v>
      </c>
      <c r="T46220" s="1" t="s">
        <v>114506</v>
      </c>
      <c r="U46220">
        <v>1</v>
      </c>
    </row>
    <row r="46221" spans="1:21" x14ac:dyDescent="0.45">
      <c r="A46221">
        <v>18508</v>
      </c>
      <c r="B46221">
        <v>0</v>
      </c>
      <c r="C46221" s="1" t="s">
        <v>114507</v>
      </c>
      <c r="D46221" s="1" t="s">
        <v>114508</v>
      </c>
      <c r="E46221" s="1" t="s">
        <v>25</v>
      </c>
      <c r="F46221">
        <v>9039</v>
      </c>
      <c r="G46221">
        <v>106025</v>
      </c>
      <c r="H46221" s="1" t="s">
        <v>102908</v>
      </c>
      <c r="I46221" s="1" t="s">
        <v>25</v>
      </c>
      <c r="J46221">
        <v>106</v>
      </c>
      <c r="K46221" s="1" t="s">
        <v>102850</v>
      </c>
      <c r="L46221" s="1" t="s">
        <v>102851</v>
      </c>
      <c r="M46221">
        <v>200</v>
      </c>
      <c r="N46221" s="1" t="s">
        <v>100402</v>
      </c>
      <c r="O46221" s="2">
        <v>41334</v>
      </c>
      <c r="P46221" s="1" t="s">
        <v>25</v>
      </c>
      <c r="Q46221" s="1" t="s">
        <v>30</v>
      </c>
      <c r="R46221">
        <v>1</v>
      </c>
      <c r="S46221" s="1" t="s">
        <v>114505</v>
      </c>
      <c r="T46221" s="1" t="s">
        <v>114506</v>
      </c>
      <c r="U46221">
        <v>1</v>
      </c>
    </row>
    <row r="46222" spans="1:21" x14ac:dyDescent="0.45">
      <c r="A46222">
        <v>18509</v>
      </c>
      <c r="B46222">
        <v>0</v>
      </c>
      <c r="C46222" s="1" t="s">
        <v>114509</v>
      </c>
      <c r="D46222" s="1" t="s">
        <v>114510</v>
      </c>
      <c r="E46222" s="1" t="s">
        <v>114511</v>
      </c>
      <c r="F46222">
        <v>80141</v>
      </c>
      <c r="G46222">
        <v>63049</v>
      </c>
      <c r="H46222" s="1" t="s">
        <v>72632</v>
      </c>
      <c r="I46222" s="1" t="s">
        <v>25</v>
      </c>
      <c r="J46222">
        <v>63</v>
      </c>
      <c r="K46222" s="1" t="s">
        <v>72633</v>
      </c>
      <c r="L46222" s="1" t="s">
        <v>72632</v>
      </c>
      <c r="M46222">
        <v>150</v>
      </c>
      <c r="N46222" s="1" t="s">
        <v>69595</v>
      </c>
      <c r="O46222" s="2">
        <v>40391</v>
      </c>
      <c r="P46222" s="1" t="s">
        <v>25</v>
      </c>
      <c r="Q46222" s="1" t="s">
        <v>30</v>
      </c>
      <c r="R46222">
        <v>1</v>
      </c>
      <c r="S46222" s="1" t="s">
        <v>72661</v>
      </c>
      <c r="T46222" s="1" t="s">
        <v>72662</v>
      </c>
      <c r="U46222">
        <v>1</v>
      </c>
    </row>
    <row r="46223" spans="1:21" x14ac:dyDescent="0.45">
      <c r="A46223">
        <v>18510</v>
      </c>
      <c r="B46223">
        <v>0</v>
      </c>
      <c r="C46223" s="1" t="s">
        <v>114512</v>
      </c>
      <c r="D46223" s="1" t="s">
        <v>114513</v>
      </c>
      <c r="E46223" s="1" t="s">
        <v>25</v>
      </c>
      <c r="F46223">
        <v>33080</v>
      </c>
      <c r="G46223">
        <v>93014</v>
      </c>
      <c r="H46223" s="1" t="s">
        <v>114514</v>
      </c>
      <c r="I46223" s="1" t="s">
        <v>25</v>
      </c>
      <c r="J46223">
        <v>93</v>
      </c>
      <c r="K46223" s="1" t="s">
        <v>36860</v>
      </c>
      <c r="L46223" s="1" t="s">
        <v>36861</v>
      </c>
      <c r="M46223">
        <v>60</v>
      </c>
      <c r="N46223" s="1" t="s">
        <v>26988</v>
      </c>
      <c r="O46223" s="2">
        <v>40391</v>
      </c>
      <c r="P46223" s="1" t="s">
        <v>61</v>
      </c>
      <c r="Q46223" s="1" t="s">
        <v>5026</v>
      </c>
      <c r="R46223">
        <v>3</v>
      </c>
      <c r="S46223" s="1" t="s">
        <v>114515</v>
      </c>
      <c r="T46223" s="1" t="s">
        <v>114516</v>
      </c>
      <c r="U46223">
        <v>1</v>
      </c>
    </row>
    <row r="46224" spans="1:21" x14ac:dyDescent="0.45">
      <c r="A46224">
        <v>18510</v>
      </c>
      <c r="B46224">
        <v>0</v>
      </c>
      <c r="C46224" s="1" t="s">
        <v>114512</v>
      </c>
      <c r="D46224" s="1" t="s">
        <v>114517</v>
      </c>
      <c r="E46224" s="1" t="s">
        <v>36992</v>
      </c>
      <c r="F46224">
        <v>33080</v>
      </c>
      <c r="G46224">
        <v>93014</v>
      </c>
      <c r="H46224" s="1" t="s">
        <v>114514</v>
      </c>
      <c r="I46224" s="1" t="s">
        <v>25</v>
      </c>
      <c r="J46224">
        <v>93</v>
      </c>
      <c r="K46224" s="1" t="s">
        <v>36860</v>
      </c>
      <c r="L46224" s="1" t="s">
        <v>36861</v>
      </c>
      <c r="M46224">
        <v>60</v>
      </c>
      <c r="N46224" s="1" t="s">
        <v>26988</v>
      </c>
      <c r="O46224" s="2">
        <v>42917</v>
      </c>
      <c r="P46224" s="1" t="s">
        <v>25</v>
      </c>
      <c r="Q46224" s="1" t="s">
        <v>5026</v>
      </c>
      <c r="R46224">
        <v>3</v>
      </c>
      <c r="S46224" s="1" t="s">
        <v>114515</v>
      </c>
      <c r="T46224" s="1" t="s">
        <v>114516</v>
      </c>
      <c r="U46224">
        <v>1</v>
      </c>
    </row>
    <row r="46225" spans="1:21" x14ac:dyDescent="0.45">
      <c r="A46225">
        <v>18511</v>
      </c>
      <c r="B46225">
        <v>0</v>
      </c>
      <c r="C46225" s="1" t="s">
        <v>114518</v>
      </c>
      <c r="D46225" s="1" t="s">
        <v>114519</v>
      </c>
      <c r="E46225" s="1" t="s">
        <v>31421</v>
      </c>
      <c r="F46225">
        <v>35020</v>
      </c>
      <c r="G46225">
        <v>28082</v>
      </c>
      <c r="H46225" s="1" t="s">
        <v>31434</v>
      </c>
      <c r="I46225" s="1" t="s">
        <v>114520</v>
      </c>
      <c r="J46225">
        <v>28</v>
      </c>
      <c r="K46225" s="1" t="s">
        <v>31367</v>
      </c>
      <c r="L46225" s="1" t="s">
        <v>18699</v>
      </c>
      <c r="M46225">
        <v>50</v>
      </c>
      <c r="N46225" s="1" t="s">
        <v>26781</v>
      </c>
      <c r="O46225" s="2">
        <v>40391</v>
      </c>
      <c r="P46225" s="1" t="s">
        <v>25</v>
      </c>
      <c r="Q46225" s="1" t="s">
        <v>30</v>
      </c>
      <c r="R46225">
        <v>1</v>
      </c>
      <c r="S46225" s="1" t="s">
        <v>114432</v>
      </c>
      <c r="T46225" s="1" t="s">
        <v>114433</v>
      </c>
      <c r="U46225">
        <v>1</v>
      </c>
    </row>
    <row r="46226" spans="1:21" x14ac:dyDescent="0.45">
      <c r="A46226">
        <v>18512</v>
      </c>
      <c r="B46226">
        <v>0</v>
      </c>
      <c r="C46226" s="1" t="s">
        <v>114521</v>
      </c>
      <c r="D46226" s="1" t="s">
        <v>65343</v>
      </c>
      <c r="E46226" s="1" t="s">
        <v>65351</v>
      </c>
      <c r="F46226">
        <v>9045</v>
      </c>
      <c r="G46226">
        <v>92051</v>
      </c>
      <c r="H46226" s="1" t="s">
        <v>104109</v>
      </c>
      <c r="I46226" s="1" t="s">
        <v>25</v>
      </c>
      <c r="J46226">
        <v>92</v>
      </c>
      <c r="K46226" s="1" t="s">
        <v>101571</v>
      </c>
      <c r="L46226" s="1" t="s">
        <v>101572</v>
      </c>
      <c r="M46226">
        <v>200</v>
      </c>
      <c r="N46226" s="1" t="s">
        <v>100402</v>
      </c>
      <c r="O46226" s="2">
        <v>40391</v>
      </c>
      <c r="P46226" s="1" t="s">
        <v>104</v>
      </c>
      <c r="Q46226" s="1" t="s">
        <v>30</v>
      </c>
      <c r="R46226">
        <v>1</v>
      </c>
      <c r="S46226" s="1" t="s">
        <v>114522</v>
      </c>
      <c r="T46226" s="1" t="s">
        <v>114523</v>
      </c>
      <c r="U46226">
        <v>1</v>
      </c>
    </row>
    <row r="46227" spans="1:21" x14ac:dyDescent="0.45">
      <c r="A46227">
        <v>18512</v>
      </c>
      <c r="B46227">
        <v>0</v>
      </c>
      <c r="C46227" s="1" t="s">
        <v>114524</v>
      </c>
      <c r="D46227" s="1" t="s">
        <v>114525</v>
      </c>
      <c r="E46227" s="1" t="s">
        <v>65351</v>
      </c>
      <c r="F46227">
        <v>9045</v>
      </c>
      <c r="G46227">
        <v>92051</v>
      </c>
      <c r="H46227" s="1" t="s">
        <v>104109</v>
      </c>
      <c r="I46227" s="1" t="s">
        <v>25</v>
      </c>
      <c r="J46227">
        <v>92</v>
      </c>
      <c r="K46227" s="1" t="s">
        <v>101571</v>
      </c>
      <c r="L46227" s="1" t="s">
        <v>101572</v>
      </c>
      <c r="M46227">
        <v>200</v>
      </c>
      <c r="N46227" s="1" t="s">
        <v>100402</v>
      </c>
      <c r="O46227" s="2">
        <v>41334</v>
      </c>
      <c r="P46227" s="1" t="s">
        <v>25</v>
      </c>
      <c r="Q46227" s="1" t="s">
        <v>30</v>
      </c>
      <c r="R46227">
        <v>1</v>
      </c>
      <c r="S46227" s="1" t="s">
        <v>114522</v>
      </c>
      <c r="T46227" s="1" t="s">
        <v>114523</v>
      </c>
      <c r="U46227">
        <v>1</v>
      </c>
    </row>
    <row r="46228" spans="1:21" x14ac:dyDescent="0.45">
      <c r="A46228">
        <v>18513</v>
      </c>
      <c r="B46228">
        <v>0</v>
      </c>
      <c r="C46228" s="1" t="s">
        <v>114526</v>
      </c>
      <c r="D46228" s="1" t="s">
        <v>114527</v>
      </c>
      <c r="E46228" s="1" t="s">
        <v>114528</v>
      </c>
      <c r="F46228">
        <v>33033</v>
      </c>
      <c r="G46228">
        <v>30027</v>
      </c>
      <c r="H46228" s="1" t="s">
        <v>36245</v>
      </c>
      <c r="I46228" s="1" t="s">
        <v>25</v>
      </c>
      <c r="J46228">
        <v>30</v>
      </c>
      <c r="K46228" s="1" t="s">
        <v>26986</v>
      </c>
      <c r="L46228" s="1" t="s">
        <v>26987</v>
      </c>
      <c r="M46228">
        <v>60</v>
      </c>
      <c r="N46228" s="1" t="s">
        <v>26988</v>
      </c>
      <c r="O46228" s="2">
        <v>40391</v>
      </c>
      <c r="P46228" s="1" t="s">
        <v>104</v>
      </c>
      <c r="Q46228" s="1" t="s">
        <v>30</v>
      </c>
      <c r="R46228">
        <v>1</v>
      </c>
      <c r="S46228" s="1" t="s">
        <v>36246</v>
      </c>
      <c r="T46228" s="1" t="s">
        <v>36247</v>
      </c>
      <c r="U46228">
        <v>1</v>
      </c>
    </row>
    <row r="46229" spans="1:21" x14ac:dyDescent="0.45">
      <c r="A46229">
        <v>18513</v>
      </c>
      <c r="B46229">
        <v>0</v>
      </c>
      <c r="C46229" s="1" t="s">
        <v>114526</v>
      </c>
      <c r="D46229" s="1" t="s">
        <v>114529</v>
      </c>
      <c r="E46229" s="1" t="s">
        <v>114528</v>
      </c>
      <c r="F46229">
        <v>33033</v>
      </c>
      <c r="G46229">
        <v>30027</v>
      </c>
      <c r="H46229" s="1" t="s">
        <v>36245</v>
      </c>
      <c r="I46229" s="1" t="s">
        <v>25</v>
      </c>
      <c r="J46229">
        <v>30</v>
      </c>
      <c r="K46229" s="1" t="s">
        <v>26986</v>
      </c>
      <c r="L46229" s="1" t="s">
        <v>26987</v>
      </c>
      <c r="M46229">
        <v>60</v>
      </c>
      <c r="N46229" s="1" t="s">
        <v>26988</v>
      </c>
      <c r="O46229" s="2">
        <v>41334</v>
      </c>
      <c r="P46229" s="1" t="s">
        <v>25</v>
      </c>
      <c r="Q46229" s="1" t="s">
        <v>30</v>
      </c>
      <c r="R46229">
        <v>1</v>
      </c>
      <c r="S46229" s="1" t="s">
        <v>36246</v>
      </c>
      <c r="T46229" s="1" t="s">
        <v>36247</v>
      </c>
      <c r="U46229">
        <v>1</v>
      </c>
    </row>
    <row r="46230" spans="1:21" x14ac:dyDescent="0.45">
      <c r="A46230">
        <v>18514</v>
      </c>
      <c r="B46230">
        <v>0</v>
      </c>
      <c r="C46230" s="1" t="s">
        <v>114530</v>
      </c>
      <c r="D46230" s="1" t="s">
        <v>114531</v>
      </c>
      <c r="E46230" s="1" t="s">
        <v>114532</v>
      </c>
      <c r="F46230">
        <v>22041</v>
      </c>
      <c r="G46230">
        <v>13251</v>
      </c>
      <c r="H46230" s="1" t="s">
        <v>114533</v>
      </c>
      <c r="I46230" s="1" t="s">
        <v>114534</v>
      </c>
      <c r="J46230">
        <v>13</v>
      </c>
      <c r="K46230" s="1" t="s">
        <v>13188</v>
      </c>
      <c r="L46230" s="1" t="s">
        <v>13187</v>
      </c>
      <c r="M46230">
        <v>30</v>
      </c>
      <c r="N46230" s="1" t="s">
        <v>9579</v>
      </c>
      <c r="O46230" s="2">
        <v>43922</v>
      </c>
      <c r="P46230" s="1" t="s">
        <v>25</v>
      </c>
      <c r="Q46230" s="1" t="s">
        <v>30</v>
      </c>
      <c r="R46230">
        <v>1</v>
      </c>
      <c r="S46230" s="1" t="s">
        <v>114535</v>
      </c>
      <c r="T46230" s="1" t="s">
        <v>114536</v>
      </c>
      <c r="U46230">
        <v>1</v>
      </c>
    </row>
    <row r="46231" spans="1:21" x14ac:dyDescent="0.45">
      <c r="A46231">
        <v>18514</v>
      </c>
      <c r="B46231">
        <v>0</v>
      </c>
      <c r="C46231" s="1" t="s">
        <v>2042</v>
      </c>
      <c r="D46231" s="1" t="s">
        <v>114537</v>
      </c>
      <c r="E46231" s="1" t="s">
        <v>47570</v>
      </c>
      <c r="F46231">
        <v>22020</v>
      </c>
      <c r="G46231">
        <v>13109</v>
      </c>
      <c r="H46231" s="1" t="s">
        <v>114538</v>
      </c>
      <c r="I46231" s="1" t="s">
        <v>25</v>
      </c>
      <c r="J46231">
        <v>13</v>
      </c>
      <c r="K46231" s="1" t="s">
        <v>13188</v>
      </c>
      <c r="L46231" s="1" t="s">
        <v>13187</v>
      </c>
      <c r="M46231">
        <v>30</v>
      </c>
      <c r="N46231" s="1" t="s">
        <v>9579</v>
      </c>
      <c r="O46231" s="2">
        <v>40391</v>
      </c>
      <c r="P46231" s="1" t="s">
        <v>104</v>
      </c>
      <c r="Q46231" s="1" t="s">
        <v>30</v>
      </c>
      <c r="R46231">
        <v>1</v>
      </c>
      <c r="S46231" s="1" t="s">
        <v>114535</v>
      </c>
      <c r="T46231" s="1" t="s">
        <v>114536</v>
      </c>
      <c r="U46231">
        <v>1</v>
      </c>
    </row>
    <row r="46232" spans="1:21" x14ac:dyDescent="0.45">
      <c r="A46232">
        <v>18514</v>
      </c>
      <c r="B46232">
        <v>0</v>
      </c>
      <c r="C46232" s="1" t="s">
        <v>2053</v>
      </c>
      <c r="D46232" s="1" t="s">
        <v>114539</v>
      </c>
      <c r="E46232" s="1" t="s">
        <v>47570</v>
      </c>
      <c r="F46232">
        <v>22020</v>
      </c>
      <c r="G46232">
        <v>13109</v>
      </c>
      <c r="H46232" s="1" t="s">
        <v>114538</v>
      </c>
      <c r="I46232" s="1" t="s">
        <v>25</v>
      </c>
      <c r="J46232">
        <v>13</v>
      </c>
      <c r="K46232" s="1" t="s">
        <v>13188</v>
      </c>
      <c r="L46232" s="1" t="s">
        <v>13187</v>
      </c>
      <c r="M46232">
        <v>30</v>
      </c>
      <c r="N46232" s="1" t="s">
        <v>9579</v>
      </c>
      <c r="O46232" s="2">
        <v>41334</v>
      </c>
      <c r="P46232" s="1" t="s">
        <v>156</v>
      </c>
      <c r="Q46232" s="1" t="s">
        <v>30</v>
      </c>
      <c r="R46232">
        <v>1</v>
      </c>
      <c r="S46232" s="1" t="s">
        <v>114535</v>
      </c>
      <c r="T46232" s="1" t="s">
        <v>114536</v>
      </c>
      <c r="U46232">
        <v>1</v>
      </c>
    </row>
    <row r="46233" spans="1:21" x14ac:dyDescent="0.45">
      <c r="A46233">
        <v>18515</v>
      </c>
      <c r="B46233">
        <v>0</v>
      </c>
      <c r="C46233" s="1" t="s">
        <v>114540</v>
      </c>
      <c r="D46233" s="1" t="s">
        <v>114541</v>
      </c>
      <c r="E46233" s="1" t="s">
        <v>114542</v>
      </c>
      <c r="F46233">
        <v>8020</v>
      </c>
      <c r="G46233">
        <v>91104</v>
      </c>
      <c r="H46233" s="1" t="s">
        <v>114009</v>
      </c>
      <c r="I46233" s="1" t="s">
        <v>25</v>
      </c>
      <c r="J46233">
        <v>91</v>
      </c>
      <c r="K46233" s="1" t="s">
        <v>101449</v>
      </c>
      <c r="L46233" s="1" t="s">
        <v>101450</v>
      </c>
      <c r="M46233">
        <v>200</v>
      </c>
      <c r="N46233" s="1" t="s">
        <v>100402</v>
      </c>
      <c r="O46233" s="2">
        <v>42736</v>
      </c>
      <c r="P46233" s="1" t="s">
        <v>61</v>
      </c>
      <c r="Q46233" s="1" t="s">
        <v>30</v>
      </c>
      <c r="R46233">
        <v>1</v>
      </c>
      <c r="S46233" s="1" t="s">
        <v>114543</v>
      </c>
      <c r="T46233" s="1" t="s">
        <v>114544</v>
      </c>
      <c r="U46233">
        <v>1</v>
      </c>
    </row>
    <row r="46234" spans="1:21" x14ac:dyDescent="0.45">
      <c r="A46234">
        <v>18515</v>
      </c>
      <c r="B46234">
        <v>0</v>
      </c>
      <c r="C46234" s="1" t="s">
        <v>114540</v>
      </c>
      <c r="D46234" s="1" t="s">
        <v>114545</v>
      </c>
      <c r="E46234" s="1" t="s">
        <v>114546</v>
      </c>
      <c r="F46234">
        <v>8020</v>
      </c>
      <c r="G46234">
        <v>91104</v>
      </c>
      <c r="H46234" s="1" t="s">
        <v>114009</v>
      </c>
      <c r="I46234" s="1" t="s">
        <v>25</v>
      </c>
      <c r="J46234">
        <v>91</v>
      </c>
      <c r="K46234" s="1" t="s">
        <v>101449</v>
      </c>
      <c r="L46234" s="1" t="s">
        <v>101450</v>
      </c>
      <c r="M46234">
        <v>200</v>
      </c>
      <c r="N46234" s="1" t="s">
        <v>100402</v>
      </c>
      <c r="O46234" s="2">
        <v>43647</v>
      </c>
      <c r="P46234" s="1" t="s">
        <v>25</v>
      </c>
      <c r="Q46234" s="1" t="s">
        <v>30</v>
      </c>
      <c r="R46234">
        <v>1</v>
      </c>
      <c r="S46234" s="1" t="s">
        <v>114543</v>
      </c>
      <c r="T46234" s="1" t="s">
        <v>114544</v>
      </c>
      <c r="U46234">
        <v>1</v>
      </c>
    </row>
    <row r="46235" spans="1:21" x14ac:dyDescent="0.45">
      <c r="A46235">
        <v>18515</v>
      </c>
      <c r="B46235">
        <v>0</v>
      </c>
      <c r="C46235" s="1" t="s">
        <v>114007</v>
      </c>
      <c r="D46235" s="1" t="s">
        <v>114008</v>
      </c>
      <c r="E46235" s="1" t="s">
        <v>114547</v>
      </c>
      <c r="F46235">
        <v>8020</v>
      </c>
      <c r="G46235">
        <v>91104</v>
      </c>
      <c r="H46235" s="1" t="s">
        <v>114009</v>
      </c>
      <c r="I46235" s="1" t="s">
        <v>25</v>
      </c>
      <c r="J46235">
        <v>91</v>
      </c>
      <c r="K46235" s="1" t="s">
        <v>101449</v>
      </c>
      <c r="L46235" s="1" t="s">
        <v>101450</v>
      </c>
      <c r="M46235">
        <v>200</v>
      </c>
      <c r="N46235" s="1" t="s">
        <v>100402</v>
      </c>
      <c r="O46235" s="2">
        <v>40391</v>
      </c>
      <c r="P46235" s="1" t="s">
        <v>194</v>
      </c>
      <c r="Q46235" s="1" t="s">
        <v>30</v>
      </c>
      <c r="R46235">
        <v>1</v>
      </c>
      <c r="S46235" s="1" t="s">
        <v>114543</v>
      </c>
      <c r="T46235" s="1" t="s">
        <v>114544</v>
      </c>
      <c r="U46235">
        <v>1</v>
      </c>
    </row>
    <row r="46236" spans="1:21" x14ac:dyDescent="0.45">
      <c r="A46236">
        <v>18515</v>
      </c>
      <c r="B46236">
        <v>0</v>
      </c>
      <c r="C46236" s="1" t="s">
        <v>114540</v>
      </c>
      <c r="D46236" s="1" t="s">
        <v>114008</v>
      </c>
      <c r="E46236" s="1" t="s">
        <v>102693</v>
      </c>
      <c r="F46236">
        <v>8020</v>
      </c>
      <c r="G46236">
        <v>91104</v>
      </c>
      <c r="H46236" s="1" t="s">
        <v>114009</v>
      </c>
      <c r="I46236" s="1" t="s">
        <v>25</v>
      </c>
      <c r="J46236">
        <v>91</v>
      </c>
      <c r="K46236" s="1" t="s">
        <v>101449</v>
      </c>
      <c r="L46236" s="1" t="s">
        <v>101450</v>
      </c>
      <c r="M46236">
        <v>200</v>
      </c>
      <c r="N46236" s="1" t="s">
        <v>100402</v>
      </c>
      <c r="O46236" s="2">
        <v>41334</v>
      </c>
      <c r="P46236" s="1" t="s">
        <v>1398</v>
      </c>
      <c r="Q46236" s="1" t="s">
        <v>30</v>
      </c>
      <c r="R46236">
        <v>1</v>
      </c>
      <c r="S46236" s="1" t="s">
        <v>114543</v>
      </c>
      <c r="T46236" s="1" t="s">
        <v>114544</v>
      </c>
      <c r="U46236">
        <v>1</v>
      </c>
    </row>
    <row r="46237" spans="1:21" x14ac:dyDescent="0.45">
      <c r="A46237">
        <v>18515</v>
      </c>
      <c r="B46237">
        <v>0</v>
      </c>
      <c r="C46237" s="1" t="s">
        <v>114540</v>
      </c>
      <c r="D46237" s="1" t="s">
        <v>114541</v>
      </c>
      <c r="E46237" s="1" t="s">
        <v>114542</v>
      </c>
      <c r="F46237">
        <v>8020</v>
      </c>
      <c r="G46237">
        <v>91104</v>
      </c>
      <c r="H46237" s="1" t="s">
        <v>114009</v>
      </c>
      <c r="I46237" s="1" t="s">
        <v>25</v>
      </c>
      <c r="J46237">
        <v>91</v>
      </c>
      <c r="K46237" s="1" t="s">
        <v>101449</v>
      </c>
      <c r="L46237" s="1" t="s">
        <v>101450</v>
      </c>
      <c r="M46237">
        <v>200</v>
      </c>
      <c r="N46237" s="1" t="s">
        <v>100402</v>
      </c>
      <c r="O46237" s="2">
        <v>42917</v>
      </c>
      <c r="P46237" s="1" t="s">
        <v>449</v>
      </c>
      <c r="Q46237" s="1" t="s">
        <v>30</v>
      </c>
      <c r="R46237">
        <v>1</v>
      </c>
      <c r="S46237" s="1" t="s">
        <v>114543</v>
      </c>
      <c r="T46237" s="1" t="s">
        <v>114544</v>
      </c>
      <c r="U46237">
        <v>1</v>
      </c>
    </row>
    <row r="46238" spans="1:21" x14ac:dyDescent="0.45">
      <c r="A46238">
        <v>18515</v>
      </c>
      <c r="B46238">
        <v>0</v>
      </c>
      <c r="C46238" s="1" t="s">
        <v>114007</v>
      </c>
      <c r="D46238" s="1" t="s">
        <v>114008</v>
      </c>
      <c r="E46238" s="1" t="s">
        <v>102693</v>
      </c>
      <c r="F46238">
        <v>8020</v>
      </c>
      <c r="G46238">
        <v>91104</v>
      </c>
      <c r="H46238" s="1" t="s">
        <v>114009</v>
      </c>
      <c r="I46238" s="1" t="s">
        <v>25</v>
      </c>
      <c r="J46238">
        <v>91</v>
      </c>
      <c r="K46238" s="1" t="s">
        <v>101449</v>
      </c>
      <c r="L46238" s="1" t="s">
        <v>101450</v>
      </c>
      <c r="M46238">
        <v>200</v>
      </c>
      <c r="N46238" s="1" t="s">
        <v>100402</v>
      </c>
      <c r="O46238" s="2">
        <v>40544</v>
      </c>
      <c r="P46238" s="1" t="s">
        <v>104</v>
      </c>
      <c r="Q46238" s="1" t="s">
        <v>30</v>
      </c>
      <c r="R46238">
        <v>1</v>
      </c>
      <c r="S46238" s="1" t="s">
        <v>114543</v>
      </c>
      <c r="T46238" s="1" t="s">
        <v>114544</v>
      </c>
      <c r="U46238">
        <v>1</v>
      </c>
    </row>
    <row r="46239" spans="1:21" x14ac:dyDescent="0.45">
      <c r="A46239">
        <v>18516</v>
      </c>
      <c r="B46239">
        <v>0</v>
      </c>
      <c r="C46239" s="1" t="s">
        <v>114548</v>
      </c>
      <c r="D46239" s="1" t="s">
        <v>114549</v>
      </c>
      <c r="E46239" s="1" t="s">
        <v>114550</v>
      </c>
      <c r="F46239">
        <v>36045</v>
      </c>
      <c r="G46239">
        <v>24052</v>
      </c>
      <c r="H46239" s="1" t="s">
        <v>28095</v>
      </c>
      <c r="I46239" s="1" t="s">
        <v>25</v>
      </c>
      <c r="J46239">
        <v>24</v>
      </c>
      <c r="K46239" s="1" t="s">
        <v>27297</v>
      </c>
      <c r="L46239" s="1" t="s">
        <v>27298</v>
      </c>
      <c r="M46239">
        <v>50</v>
      </c>
      <c r="N46239" s="1" t="s">
        <v>26781</v>
      </c>
      <c r="O46239" s="2">
        <v>40391</v>
      </c>
      <c r="P46239" s="1" t="s">
        <v>61</v>
      </c>
      <c r="Q46239" s="1" t="s">
        <v>30</v>
      </c>
      <c r="R46239">
        <v>1</v>
      </c>
      <c r="S46239" s="1" t="s">
        <v>114551</v>
      </c>
      <c r="T46239" s="1" t="s">
        <v>114552</v>
      </c>
      <c r="U46239">
        <v>1</v>
      </c>
    </row>
    <row r="46240" spans="1:21" x14ac:dyDescent="0.45">
      <c r="A46240">
        <v>18516</v>
      </c>
      <c r="B46240">
        <v>0</v>
      </c>
      <c r="C46240" s="1" t="s">
        <v>114553</v>
      </c>
      <c r="D46240" s="1" t="s">
        <v>114554</v>
      </c>
      <c r="E46240" s="1" t="s">
        <v>114550</v>
      </c>
      <c r="F46240">
        <v>36045</v>
      </c>
      <c r="G46240">
        <v>24052</v>
      </c>
      <c r="H46240" s="1" t="s">
        <v>28095</v>
      </c>
      <c r="I46240" s="1" t="s">
        <v>25</v>
      </c>
      <c r="J46240">
        <v>24</v>
      </c>
      <c r="K46240" s="1" t="s">
        <v>27297</v>
      </c>
      <c r="L46240" s="1" t="s">
        <v>27298</v>
      </c>
      <c r="M46240">
        <v>50</v>
      </c>
      <c r="N46240" s="1" t="s">
        <v>26781</v>
      </c>
      <c r="O46240" s="2">
        <v>42917</v>
      </c>
      <c r="P46240" s="1" t="s">
        <v>25</v>
      </c>
      <c r="Q46240" s="1" t="s">
        <v>30</v>
      </c>
      <c r="R46240">
        <v>1</v>
      </c>
      <c r="S46240" s="1" t="s">
        <v>114551</v>
      </c>
      <c r="T46240" s="1" t="s">
        <v>114552</v>
      </c>
      <c r="U46240">
        <v>1</v>
      </c>
    </row>
    <row r="46241" spans="1:21" x14ac:dyDescent="0.45">
      <c r="A46241">
        <v>18517</v>
      </c>
      <c r="B46241">
        <v>0</v>
      </c>
      <c r="C46241" s="1" t="s">
        <v>114555</v>
      </c>
      <c r="D46241" s="1" t="s">
        <v>114556</v>
      </c>
      <c r="E46241" s="1" t="s">
        <v>8765</v>
      </c>
      <c r="F46241">
        <v>15030</v>
      </c>
      <c r="G46241">
        <v>6150</v>
      </c>
      <c r="H46241" s="1" t="s">
        <v>114557</v>
      </c>
      <c r="I46241" s="1" t="s">
        <v>25</v>
      </c>
      <c r="J46241">
        <v>6</v>
      </c>
      <c r="K46241" s="1" t="s">
        <v>8180</v>
      </c>
      <c r="L46241" s="1" t="s">
        <v>8179</v>
      </c>
      <c r="M46241">
        <v>10</v>
      </c>
      <c r="N46241" s="1" t="s">
        <v>36</v>
      </c>
      <c r="O46241" s="2">
        <v>40391</v>
      </c>
      <c r="P46241" s="1" t="s">
        <v>25</v>
      </c>
      <c r="Q46241" s="1" t="s">
        <v>5026</v>
      </c>
      <c r="R46241">
        <v>3</v>
      </c>
      <c r="S46241" s="1" t="s">
        <v>114558</v>
      </c>
      <c r="T46241" s="1" t="s">
        <v>114559</v>
      </c>
      <c r="U46241">
        <v>1</v>
      </c>
    </row>
    <row r="46242" spans="1:21" x14ac:dyDescent="0.45">
      <c r="A46242">
        <v>18518</v>
      </c>
      <c r="B46242">
        <v>0</v>
      </c>
      <c r="C46242" s="1" t="s">
        <v>114560</v>
      </c>
      <c r="D46242" s="1" t="s">
        <v>114561</v>
      </c>
      <c r="E46242" s="1" t="s">
        <v>104309</v>
      </c>
      <c r="F46242">
        <v>9048</v>
      </c>
      <c r="G46242">
        <v>92080</v>
      </c>
      <c r="H46242" s="1" t="s">
        <v>104148</v>
      </c>
      <c r="I46242" s="1" t="s">
        <v>114562</v>
      </c>
      <c r="J46242">
        <v>92</v>
      </c>
      <c r="K46242" s="1" t="s">
        <v>101571</v>
      </c>
      <c r="L46242" s="1" t="s">
        <v>101572</v>
      </c>
      <c r="M46242">
        <v>200</v>
      </c>
      <c r="N46242" s="1" t="s">
        <v>100402</v>
      </c>
      <c r="O46242" s="2">
        <v>40391</v>
      </c>
      <c r="P46242" s="1" t="s">
        <v>25</v>
      </c>
      <c r="Q46242" s="1" t="s">
        <v>5026</v>
      </c>
      <c r="R46242">
        <v>3</v>
      </c>
      <c r="S46242" s="1" t="s">
        <v>114563</v>
      </c>
      <c r="T46242" s="1" t="s">
        <v>114564</v>
      </c>
      <c r="U46242">
        <v>1</v>
      </c>
    </row>
    <row r="46243" spans="1:21" x14ac:dyDescent="0.45">
      <c r="A46243">
        <v>18519</v>
      </c>
      <c r="B46243">
        <v>0</v>
      </c>
      <c r="C46243" s="1" t="s">
        <v>114565</v>
      </c>
      <c r="D46243" s="1" t="s">
        <v>114566</v>
      </c>
      <c r="E46243" s="1" t="s">
        <v>102832</v>
      </c>
      <c r="F46243">
        <v>9048</v>
      </c>
      <c r="G46243">
        <v>92080</v>
      </c>
      <c r="H46243" s="1" t="s">
        <v>104148</v>
      </c>
      <c r="I46243" s="1" t="s">
        <v>25</v>
      </c>
      <c r="J46243">
        <v>92</v>
      </c>
      <c r="K46243" s="1" t="s">
        <v>101571</v>
      </c>
      <c r="L46243" s="1" t="s">
        <v>101572</v>
      </c>
      <c r="M46243">
        <v>200</v>
      </c>
      <c r="N46243" s="1" t="s">
        <v>100402</v>
      </c>
      <c r="O46243" s="2">
        <v>40391</v>
      </c>
      <c r="P46243" s="1" t="s">
        <v>61</v>
      </c>
      <c r="Q46243" s="1" t="s">
        <v>30</v>
      </c>
      <c r="R46243">
        <v>1</v>
      </c>
      <c r="S46243" s="1" t="s">
        <v>114567</v>
      </c>
      <c r="T46243" s="1" t="s">
        <v>114568</v>
      </c>
      <c r="U46243">
        <v>1</v>
      </c>
    </row>
    <row r="46244" spans="1:21" x14ac:dyDescent="0.45">
      <c r="A46244">
        <v>18519</v>
      </c>
      <c r="B46244">
        <v>0</v>
      </c>
      <c r="C46244" s="1" t="s">
        <v>114565</v>
      </c>
      <c r="D46244" s="1" t="s">
        <v>114569</v>
      </c>
      <c r="E46244" s="1" t="s">
        <v>102832</v>
      </c>
      <c r="F46244">
        <v>9048</v>
      </c>
      <c r="G46244">
        <v>92080</v>
      </c>
      <c r="H46244" s="1" t="s">
        <v>104148</v>
      </c>
      <c r="I46244" s="1" t="s">
        <v>25</v>
      </c>
      <c r="J46244">
        <v>92</v>
      </c>
      <c r="K46244" s="1" t="s">
        <v>101571</v>
      </c>
      <c r="L46244" s="1" t="s">
        <v>101572</v>
      </c>
      <c r="M46244">
        <v>200</v>
      </c>
      <c r="N46244" s="1" t="s">
        <v>100402</v>
      </c>
      <c r="O46244" s="2">
        <v>42917</v>
      </c>
      <c r="P46244" s="1" t="s">
        <v>25</v>
      </c>
      <c r="Q46244" s="1" t="s">
        <v>30</v>
      </c>
      <c r="R46244">
        <v>1</v>
      </c>
      <c r="S46244" s="1" t="s">
        <v>114567</v>
      </c>
      <c r="T46244" s="1" t="s">
        <v>114568</v>
      </c>
      <c r="U46244">
        <v>1</v>
      </c>
    </row>
    <row r="46245" spans="1:21" x14ac:dyDescent="0.45">
      <c r="A46245">
        <v>18520</v>
      </c>
      <c r="B46245">
        <v>0</v>
      </c>
      <c r="C46245" s="1" t="s">
        <v>114570</v>
      </c>
      <c r="D46245" s="1" t="s">
        <v>101212</v>
      </c>
      <c r="E46245" s="1" t="s">
        <v>101213</v>
      </c>
      <c r="F46245">
        <v>7026</v>
      </c>
      <c r="G46245">
        <v>104017</v>
      </c>
      <c r="H46245" s="1" t="s">
        <v>101036</v>
      </c>
      <c r="I46245" s="1" t="s">
        <v>25</v>
      </c>
      <c r="J46245">
        <v>104</v>
      </c>
      <c r="K46245" s="1" t="s">
        <v>100700</v>
      </c>
      <c r="L46245" s="1" t="s">
        <v>100701</v>
      </c>
      <c r="M46245">
        <v>200</v>
      </c>
      <c r="N46245" s="1" t="s">
        <v>100402</v>
      </c>
      <c r="O46245" s="2">
        <v>42125</v>
      </c>
      <c r="P46245" s="1" t="s">
        <v>61</v>
      </c>
      <c r="Q46245" s="1" t="s">
        <v>30</v>
      </c>
      <c r="R46245">
        <v>1</v>
      </c>
      <c r="S46245" s="1" t="s">
        <v>114571</v>
      </c>
      <c r="T46245" s="1" t="s">
        <v>114572</v>
      </c>
      <c r="U46245">
        <v>1</v>
      </c>
    </row>
    <row r="46246" spans="1:21" x14ac:dyDescent="0.45">
      <c r="A46246">
        <v>18520</v>
      </c>
      <c r="B46246">
        <v>0</v>
      </c>
      <c r="C46246" s="1" t="s">
        <v>114570</v>
      </c>
      <c r="D46246" s="1" t="s">
        <v>102631</v>
      </c>
      <c r="E46246" s="1" t="s">
        <v>102627</v>
      </c>
      <c r="F46246">
        <v>7020</v>
      </c>
      <c r="G46246">
        <v>104017</v>
      </c>
      <c r="H46246" s="1" t="s">
        <v>101036</v>
      </c>
      <c r="I46246" s="1" t="s">
        <v>25</v>
      </c>
      <c r="J46246">
        <v>104</v>
      </c>
      <c r="K46246" s="1" t="s">
        <v>100700</v>
      </c>
      <c r="L46246" s="1" t="s">
        <v>100701</v>
      </c>
      <c r="M46246">
        <v>200</v>
      </c>
      <c r="N46246" s="1" t="s">
        <v>100402</v>
      </c>
      <c r="O46246" s="2">
        <v>40391</v>
      </c>
      <c r="P46246" s="1" t="s">
        <v>104</v>
      </c>
      <c r="Q46246" s="1" t="s">
        <v>30</v>
      </c>
      <c r="R46246">
        <v>1</v>
      </c>
      <c r="S46246" s="1" t="s">
        <v>114571</v>
      </c>
      <c r="T46246" s="1" t="s">
        <v>114572</v>
      </c>
      <c r="U46246">
        <v>1</v>
      </c>
    </row>
    <row r="46247" spans="1:21" x14ac:dyDescent="0.45">
      <c r="A46247">
        <v>18520</v>
      </c>
      <c r="B46247">
        <v>0</v>
      </c>
      <c r="C46247" s="1" t="s">
        <v>114570</v>
      </c>
      <c r="D46247" s="1" t="s">
        <v>102631</v>
      </c>
      <c r="E46247" s="1" t="s">
        <v>102627</v>
      </c>
      <c r="F46247">
        <v>7026</v>
      </c>
      <c r="G46247">
        <v>104017</v>
      </c>
      <c r="H46247" s="1" t="s">
        <v>101036</v>
      </c>
      <c r="I46247" s="1" t="s">
        <v>25</v>
      </c>
      <c r="J46247">
        <v>104</v>
      </c>
      <c r="K46247" s="1" t="s">
        <v>100700</v>
      </c>
      <c r="L46247" s="1" t="s">
        <v>100701</v>
      </c>
      <c r="M46247">
        <v>200</v>
      </c>
      <c r="N46247" s="1" t="s">
        <v>100402</v>
      </c>
      <c r="O46247" s="2">
        <v>41334</v>
      </c>
      <c r="P46247" s="1" t="s">
        <v>949</v>
      </c>
      <c r="Q46247" s="1" t="s">
        <v>30</v>
      </c>
      <c r="R46247">
        <v>1</v>
      </c>
      <c r="S46247" s="1" t="s">
        <v>114571</v>
      </c>
      <c r="T46247" s="1" t="s">
        <v>114572</v>
      </c>
      <c r="U46247">
        <v>1</v>
      </c>
    </row>
    <row r="46248" spans="1:21" x14ac:dyDescent="0.45">
      <c r="A46248">
        <v>18520</v>
      </c>
      <c r="B46248">
        <v>0</v>
      </c>
      <c r="C46248" s="1" t="s">
        <v>114570</v>
      </c>
      <c r="D46248" s="1" t="s">
        <v>101212</v>
      </c>
      <c r="E46248" s="1" t="s">
        <v>101213</v>
      </c>
      <c r="F46248">
        <v>7026</v>
      </c>
      <c r="G46248">
        <v>104017</v>
      </c>
      <c r="H46248" s="1" t="s">
        <v>101036</v>
      </c>
      <c r="I46248" s="1" t="s">
        <v>25</v>
      </c>
      <c r="J46248">
        <v>104</v>
      </c>
      <c r="K46248" s="1" t="s">
        <v>100700</v>
      </c>
      <c r="L46248" s="1" t="s">
        <v>100701</v>
      </c>
      <c r="M46248">
        <v>200</v>
      </c>
      <c r="N46248" s="1" t="s">
        <v>100402</v>
      </c>
      <c r="O46248" s="2">
        <v>42917</v>
      </c>
      <c r="P46248" s="1" t="s">
        <v>25</v>
      </c>
      <c r="Q46248" s="1" t="s">
        <v>30</v>
      </c>
      <c r="R46248">
        <v>1</v>
      </c>
      <c r="S46248" s="1" t="s">
        <v>114571</v>
      </c>
      <c r="T46248" s="1" t="s">
        <v>114572</v>
      </c>
      <c r="U46248">
        <v>1</v>
      </c>
    </row>
    <row r="46249" spans="1:21" x14ac:dyDescent="0.45">
      <c r="A46249">
        <v>18521</v>
      </c>
      <c r="B46249">
        <v>0</v>
      </c>
      <c r="C46249" s="1" t="s">
        <v>114573</v>
      </c>
      <c r="D46249" s="1" t="s">
        <v>114574</v>
      </c>
      <c r="E46249" s="1" t="s">
        <v>114575</v>
      </c>
      <c r="F46249">
        <v>33040</v>
      </c>
      <c r="G46249">
        <v>30138</v>
      </c>
      <c r="H46249" s="1" t="s">
        <v>114576</v>
      </c>
      <c r="I46249" s="1" t="s">
        <v>25</v>
      </c>
      <c r="J46249">
        <v>30</v>
      </c>
      <c r="K46249" s="1" t="s">
        <v>26986</v>
      </c>
      <c r="L46249" s="1" t="s">
        <v>26987</v>
      </c>
      <c r="M46249">
        <v>60</v>
      </c>
      <c r="N46249" s="1" t="s">
        <v>26988</v>
      </c>
      <c r="O46249" s="2">
        <v>41334</v>
      </c>
      <c r="P46249" s="1" t="s">
        <v>25</v>
      </c>
      <c r="Q46249" s="1" t="s">
        <v>30</v>
      </c>
      <c r="R46249">
        <v>1</v>
      </c>
      <c r="S46249" s="1" t="s">
        <v>114577</v>
      </c>
      <c r="T46249" s="1" t="s">
        <v>114578</v>
      </c>
      <c r="U46249">
        <v>1</v>
      </c>
    </row>
    <row r="46250" spans="1:21" x14ac:dyDescent="0.45">
      <c r="A46250">
        <v>18521</v>
      </c>
      <c r="B46250">
        <v>0</v>
      </c>
      <c r="C46250" s="1" t="s">
        <v>114579</v>
      </c>
      <c r="D46250" s="1" t="s">
        <v>114580</v>
      </c>
      <c r="E46250" s="1" t="s">
        <v>114575</v>
      </c>
      <c r="F46250">
        <v>33040</v>
      </c>
      <c r="G46250">
        <v>30138</v>
      </c>
      <c r="H46250" s="1" t="s">
        <v>114576</v>
      </c>
      <c r="I46250" s="1" t="s">
        <v>25</v>
      </c>
      <c r="J46250">
        <v>30</v>
      </c>
      <c r="K46250" s="1" t="s">
        <v>26986</v>
      </c>
      <c r="L46250" s="1" t="s">
        <v>26987</v>
      </c>
      <c r="M46250">
        <v>60</v>
      </c>
      <c r="N46250" s="1" t="s">
        <v>26988</v>
      </c>
      <c r="O46250" s="2">
        <v>40391</v>
      </c>
      <c r="P46250" s="1" t="s">
        <v>104</v>
      </c>
      <c r="Q46250" s="1" t="s">
        <v>30</v>
      </c>
      <c r="R46250">
        <v>1</v>
      </c>
      <c r="S46250" s="1" t="s">
        <v>114577</v>
      </c>
      <c r="T46250" s="1" t="s">
        <v>114578</v>
      </c>
      <c r="U46250">
        <v>1</v>
      </c>
    </row>
    <row r="46251" spans="1:21" x14ac:dyDescent="0.45">
      <c r="A46251">
        <v>18522</v>
      </c>
      <c r="B46251">
        <v>0</v>
      </c>
      <c r="C46251" s="1" t="s">
        <v>104324</v>
      </c>
      <c r="D46251" s="1" t="s">
        <v>114581</v>
      </c>
      <c r="E46251" s="1" t="s">
        <v>114582</v>
      </c>
      <c r="F46251">
        <v>9012</v>
      </c>
      <c r="G46251">
        <v>92011</v>
      </c>
      <c r="H46251" s="1" t="s">
        <v>103715</v>
      </c>
      <c r="I46251" s="1" t="s">
        <v>25</v>
      </c>
      <c r="J46251">
        <v>92</v>
      </c>
      <c r="K46251" s="1" t="s">
        <v>101571</v>
      </c>
      <c r="L46251" s="1" t="s">
        <v>101572</v>
      </c>
      <c r="M46251">
        <v>200</v>
      </c>
      <c r="N46251" s="1" t="s">
        <v>100402</v>
      </c>
      <c r="O46251" s="2">
        <v>40391</v>
      </c>
      <c r="P46251" s="1" t="s">
        <v>25</v>
      </c>
      <c r="Q46251" s="1" t="s">
        <v>30</v>
      </c>
      <c r="R46251">
        <v>1</v>
      </c>
      <c r="S46251" s="1" t="s">
        <v>114583</v>
      </c>
      <c r="T46251" s="1" t="s">
        <v>114584</v>
      </c>
      <c r="U46251">
        <v>1</v>
      </c>
    </row>
    <row r="46252" spans="1:21" x14ac:dyDescent="0.45">
      <c r="A46252">
        <v>18523</v>
      </c>
      <c r="B46252">
        <v>0</v>
      </c>
      <c r="C46252" s="1" t="s">
        <v>114585</v>
      </c>
      <c r="D46252" s="1" t="s">
        <v>114586</v>
      </c>
      <c r="E46252" s="1" t="s">
        <v>114587</v>
      </c>
      <c r="F46252">
        <v>9012</v>
      </c>
      <c r="G46252">
        <v>92011</v>
      </c>
      <c r="H46252" s="1" t="s">
        <v>103715</v>
      </c>
      <c r="I46252" s="1" t="s">
        <v>114588</v>
      </c>
      <c r="J46252">
        <v>92</v>
      </c>
      <c r="K46252" s="1" t="s">
        <v>101571</v>
      </c>
      <c r="L46252" s="1" t="s">
        <v>101572</v>
      </c>
      <c r="M46252">
        <v>200</v>
      </c>
      <c r="N46252" s="1" t="s">
        <v>100402</v>
      </c>
      <c r="O46252" s="2">
        <v>41334</v>
      </c>
      <c r="P46252" s="1" t="s">
        <v>25</v>
      </c>
      <c r="Q46252" s="1" t="s">
        <v>30</v>
      </c>
      <c r="R46252">
        <v>1</v>
      </c>
      <c r="S46252" s="1" t="s">
        <v>103717</v>
      </c>
      <c r="T46252" s="1" t="s">
        <v>103718</v>
      </c>
      <c r="U46252">
        <v>1</v>
      </c>
    </row>
    <row r="46253" spans="1:21" x14ac:dyDescent="0.45">
      <c r="A46253">
        <v>18523</v>
      </c>
      <c r="B46253">
        <v>0</v>
      </c>
      <c r="C46253" s="1" t="s">
        <v>114589</v>
      </c>
      <c r="D46253" s="1" t="s">
        <v>114586</v>
      </c>
      <c r="E46253" s="1" t="s">
        <v>114587</v>
      </c>
      <c r="F46253">
        <v>9012</v>
      </c>
      <c r="G46253">
        <v>92011</v>
      </c>
      <c r="H46253" s="1" t="s">
        <v>103715</v>
      </c>
      <c r="I46253" s="1" t="s">
        <v>114590</v>
      </c>
      <c r="J46253">
        <v>92</v>
      </c>
      <c r="K46253" s="1" t="s">
        <v>101571</v>
      </c>
      <c r="L46253" s="1" t="s">
        <v>101572</v>
      </c>
      <c r="M46253">
        <v>200</v>
      </c>
      <c r="N46253" s="1" t="s">
        <v>100402</v>
      </c>
      <c r="O46253" s="2">
        <v>40391</v>
      </c>
      <c r="P46253" s="1" t="s">
        <v>104</v>
      </c>
      <c r="Q46253" s="1" t="s">
        <v>30</v>
      </c>
      <c r="R46253">
        <v>1</v>
      </c>
      <c r="S46253" s="1" t="s">
        <v>103717</v>
      </c>
      <c r="T46253" s="1" t="s">
        <v>103718</v>
      </c>
      <c r="U46253">
        <v>1</v>
      </c>
    </row>
    <row r="46254" spans="1:21" x14ac:dyDescent="0.45">
      <c r="A46254">
        <v>18524</v>
      </c>
      <c r="B46254">
        <v>0</v>
      </c>
      <c r="C46254" s="1" t="s">
        <v>114591</v>
      </c>
      <c r="D46254" s="1" t="s">
        <v>114592</v>
      </c>
      <c r="E46254" s="1" t="s">
        <v>114593</v>
      </c>
      <c r="F46254">
        <v>9032</v>
      </c>
      <c r="G46254">
        <v>92003</v>
      </c>
      <c r="H46254" s="1" t="s">
        <v>103738</v>
      </c>
      <c r="I46254" s="1" t="s">
        <v>25</v>
      </c>
      <c r="J46254">
        <v>92</v>
      </c>
      <c r="K46254" s="1" t="s">
        <v>101571</v>
      </c>
      <c r="L46254" s="1" t="s">
        <v>101572</v>
      </c>
      <c r="M46254">
        <v>200</v>
      </c>
      <c r="N46254" s="1" t="s">
        <v>100402</v>
      </c>
      <c r="O46254" s="2">
        <v>40391</v>
      </c>
      <c r="P46254" s="1" t="s">
        <v>104</v>
      </c>
      <c r="Q46254" s="1" t="s">
        <v>30</v>
      </c>
      <c r="R46254">
        <v>1</v>
      </c>
      <c r="S46254" s="1" t="s">
        <v>103765</v>
      </c>
      <c r="T46254" s="1" t="s">
        <v>103766</v>
      </c>
      <c r="U46254">
        <v>1</v>
      </c>
    </row>
    <row r="46255" spans="1:21" x14ac:dyDescent="0.45">
      <c r="A46255">
        <v>18524</v>
      </c>
      <c r="B46255">
        <v>0</v>
      </c>
      <c r="C46255" s="1" t="s">
        <v>114591</v>
      </c>
      <c r="D46255" s="1" t="s">
        <v>114594</v>
      </c>
      <c r="E46255" s="1" t="s">
        <v>114593</v>
      </c>
      <c r="F46255">
        <v>9032</v>
      </c>
      <c r="G46255">
        <v>92003</v>
      </c>
      <c r="H46255" s="1" t="s">
        <v>103738</v>
      </c>
      <c r="I46255" s="1" t="s">
        <v>25</v>
      </c>
      <c r="J46255">
        <v>92</v>
      </c>
      <c r="K46255" s="1" t="s">
        <v>101571</v>
      </c>
      <c r="L46255" s="1" t="s">
        <v>101572</v>
      </c>
      <c r="M46255">
        <v>200</v>
      </c>
      <c r="N46255" s="1" t="s">
        <v>100402</v>
      </c>
      <c r="O46255" s="2">
        <v>41334</v>
      </c>
      <c r="P46255" s="1" t="s">
        <v>2798</v>
      </c>
      <c r="Q46255" s="1" t="s">
        <v>30</v>
      </c>
      <c r="R46255">
        <v>1</v>
      </c>
      <c r="S46255" s="1" t="s">
        <v>103765</v>
      </c>
      <c r="T46255" s="1" t="s">
        <v>103766</v>
      </c>
      <c r="U46255">
        <v>1</v>
      </c>
    </row>
    <row r="46256" spans="1:21" x14ac:dyDescent="0.45">
      <c r="A46256">
        <v>18524</v>
      </c>
      <c r="B46256">
        <v>0</v>
      </c>
      <c r="C46256" s="1" t="s">
        <v>114591</v>
      </c>
      <c r="D46256" s="1" t="s">
        <v>114595</v>
      </c>
      <c r="E46256" s="1" t="s">
        <v>114596</v>
      </c>
      <c r="F46256">
        <v>9032</v>
      </c>
      <c r="G46256">
        <v>92003</v>
      </c>
      <c r="H46256" s="1" t="s">
        <v>103738</v>
      </c>
      <c r="I46256" s="1" t="s">
        <v>25</v>
      </c>
      <c r="J46256">
        <v>92</v>
      </c>
      <c r="K46256" s="1" t="s">
        <v>101571</v>
      </c>
      <c r="L46256" s="1" t="s">
        <v>101572</v>
      </c>
      <c r="M46256">
        <v>200</v>
      </c>
      <c r="N46256" s="1" t="s">
        <v>100402</v>
      </c>
      <c r="O46256" s="2">
        <v>43374</v>
      </c>
      <c r="P46256" s="1" t="s">
        <v>25</v>
      </c>
      <c r="Q46256" s="1" t="s">
        <v>30</v>
      </c>
      <c r="R46256">
        <v>1</v>
      </c>
      <c r="S46256" s="1" t="s">
        <v>103765</v>
      </c>
      <c r="T46256" s="1" t="s">
        <v>103766</v>
      </c>
      <c r="U46256">
        <v>1</v>
      </c>
    </row>
    <row r="46257" spans="1:21" x14ac:dyDescent="0.45">
      <c r="A46257">
        <v>18525</v>
      </c>
      <c r="B46257">
        <v>0</v>
      </c>
      <c r="C46257" s="1" t="s">
        <v>114597</v>
      </c>
      <c r="D46257" s="1" t="s">
        <v>114598</v>
      </c>
      <c r="E46257" s="1" t="s">
        <v>101174</v>
      </c>
      <c r="F46257">
        <v>7020</v>
      </c>
      <c r="G46257">
        <v>104017</v>
      </c>
      <c r="H46257" s="1" t="s">
        <v>101036</v>
      </c>
      <c r="I46257" s="1" t="s">
        <v>25</v>
      </c>
      <c r="J46257">
        <v>104</v>
      </c>
      <c r="K46257" s="1" t="s">
        <v>100700</v>
      </c>
      <c r="L46257" s="1" t="s">
        <v>100701</v>
      </c>
      <c r="M46257">
        <v>200</v>
      </c>
      <c r="N46257" s="1" t="s">
        <v>100402</v>
      </c>
      <c r="O46257" s="2">
        <v>40391</v>
      </c>
      <c r="P46257" s="1" t="s">
        <v>104</v>
      </c>
      <c r="Q46257" s="1" t="s">
        <v>30</v>
      </c>
      <c r="R46257">
        <v>1</v>
      </c>
      <c r="S46257" s="1" t="s">
        <v>114599</v>
      </c>
      <c r="T46257" s="1" t="s">
        <v>114600</v>
      </c>
      <c r="U46257">
        <v>1</v>
      </c>
    </row>
    <row r="46258" spans="1:21" x14ac:dyDescent="0.45">
      <c r="A46258">
        <v>18525</v>
      </c>
      <c r="B46258">
        <v>0</v>
      </c>
      <c r="C46258" s="1" t="s">
        <v>114601</v>
      </c>
      <c r="D46258" s="1" t="s">
        <v>114602</v>
      </c>
      <c r="E46258" s="1" t="s">
        <v>101174</v>
      </c>
      <c r="F46258">
        <v>7026</v>
      </c>
      <c r="G46258">
        <v>104017</v>
      </c>
      <c r="H46258" s="1" t="s">
        <v>101036</v>
      </c>
      <c r="I46258" s="1" t="s">
        <v>25</v>
      </c>
      <c r="J46258">
        <v>104</v>
      </c>
      <c r="K46258" s="1" t="s">
        <v>100700</v>
      </c>
      <c r="L46258" s="1" t="s">
        <v>100701</v>
      </c>
      <c r="M46258">
        <v>200</v>
      </c>
      <c r="N46258" s="1" t="s">
        <v>100402</v>
      </c>
      <c r="O46258" s="2">
        <v>41334</v>
      </c>
      <c r="P46258" s="1" t="s">
        <v>25</v>
      </c>
      <c r="Q46258" s="1" t="s">
        <v>30</v>
      </c>
      <c r="R46258">
        <v>1</v>
      </c>
      <c r="S46258" s="1" t="s">
        <v>114599</v>
      </c>
      <c r="T46258" s="1" t="s">
        <v>114600</v>
      </c>
      <c r="U46258">
        <v>1</v>
      </c>
    </row>
    <row r="46259" spans="1:21" x14ac:dyDescent="0.45">
      <c r="A46259">
        <v>18526</v>
      </c>
      <c r="B46259">
        <v>0</v>
      </c>
      <c r="C46259" s="1" t="s">
        <v>114603</v>
      </c>
      <c r="D46259" s="1" t="s">
        <v>114604</v>
      </c>
      <c r="E46259" s="1" t="s">
        <v>69577</v>
      </c>
      <c r="F46259">
        <v>25018</v>
      </c>
      <c r="G46259">
        <v>17113</v>
      </c>
      <c r="H46259" s="1" t="s">
        <v>11550</v>
      </c>
      <c r="I46259" s="1" t="s">
        <v>25</v>
      </c>
      <c r="J46259">
        <v>17</v>
      </c>
      <c r="K46259" s="1" t="s">
        <v>11323</v>
      </c>
      <c r="L46259" s="1" t="s">
        <v>11324</v>
      </c>
      <c r="M46259">
        <v>30</v>
      </c>
      <c r="N46259" s="1" t="s">
        <v>9579</v>
      </c>
      <c r="O46259" s="2">
        <v>40391</v>
      </c>
      <c r="P46259" s="1" t="s">
        <v>104</v>
      </c>
      <c r="Q46259" s="1" t="s">
        <v>30</v>
      </c>
      <c r="R46259">
        <v>1</v>
      </c>
      <c r="S46259" s="1" t="s">
        <v>12174</v>
      </c>
      <c r="T46259" s="1" t="s">
        <v>12175</v>
      </c>
      <c r="U46259">
        <v>1</v>
      </c>
    </row>
    <row r="46260" spans="1:21" x14ac:dyDescent="0.45">
      <c r="A46260">
        <v>18526</v>
      </c>
      <c r="B46260">
        <v>0</v>
      </c>
      <c r="C46260" s="1" t="s">
        <v>114605</v>
      </c>
      <c r="D46260" s="1" t="s">
        <v>69581</v>
      </c>
      <c r="E46260" s="1" t="s">
        <v>69577</v>
      </c>
      <c r="F46260">
        <v>25018</v>
      </c>
      <c r="G46260">
        <v>17113</v>
      </c>
      <c r="H46260" s="1" t="s">
        <v>11550</v>
      </c>
      <c r="I46260" s="1" t="s">
        <v>25</v>
      </c>
      <c r="J46260">
        <v>17</v>
      </c>
      <c r="K46260" s="1" t="s">
        <v>11323</v>
      </c>
      <c r="L46260" s="1" t="s">
        <v>11324</v>
      </c>
      <c r="M46260">
        <v>30</v>
      </c>
      <c r="N46260" s="1" t="s">
        <v>9579</v>
      </c>
      <c r="O46260" s="2">
        <v>41334</v>
      </c>
      <c r="P46260" s="1" t="s">
        <v>261</v>
      </c>
      <c r="Q46260" s="1" t="s">
        <v>30</v>
      </c>
      <c r="R46260">
        <v>1</v>
      </c>
      <c r="S46260" s="1" t="s">
        <v>12174</v>
      </c>
      <c r="T46260" s="1" t="s">
        <v>12175</v>
      </c>
      <c r="U46260">
        <v>1</v>
      </c>
    </row>
    <row r="46261" spans="1:21" x14ac:dyDescent="0.45">
      <c r="A46261">
        <v>18526</v>
      </c>
      <c r="B46261">
        <v>0</v>
      </c>
      <c r="C46261" s="1" t="s">
        <v>114606</v>
      </c>
      <c r="D46261" s="1" t="s">
        <v>114607</v>
      </c>
      <c r="E46261" s="1" t="s">
        <v>114608</v>
      </c>
      <c r="F46261">
        <v>25018</v>
      </c>
      <c r="G46261">
        <v>17113</v>
      </c>
      <c r="H46261" s="1" t="s">
        <v>11550</v>
      </c>
      <c r="I46261" s="1" t="s">
        <v>25</v>
      </c>
      <c r="J46261">
        <v>17</v>
      </c>
      <c r="K46261" s="1" t="s">
        <v>11323</v>
      </c>
      <c r="L46261" s="1" t="s">
        <v>11324</v>
      </c>
      <c r="M46261">
        <v>30</v>
      </c>
      <c r="N46261" s="1" t="s">
        <v>9579</v>
      </c>
      <c r="O46261" s="2">
        <v>43862</v>
      </c>
      <c r="P46261" s="1" t="s">
        <v>25</v>
      </c>
      <c r="Q46261" s="1" t="s">
        <v>30</v>
      </c>
      <c r="R46261">
        <v>1</v>
      </c>
      <c r="S46261" s="1" t="s">
        <v>12174</v>
      </c>
      <c r="T46261" s="1" t="s">
        <v>12175</v>
      </c>
      <c r="U46261">
        <v>1</v>
      </c>
    </row>
    <row r="46262" spans="1:21" x14ac:dyDescent="0.45">
      <c r="A46262">
        <v>18526</v>
      </c>
      <c r="B46262">
        <v>0</v>
      </c>
      <c r="C46262" s="1" t="s">
        <v>114606</v>
      </c>
      <c r="D46262" s="1" t="s">
        <v>69581</v>
      </c>
      <c r="E46262" s="1" t="s">
        <v>69577</v>
      </c>
      <c r="F46262">
        <v>25018</v>
      </c>
      <c r="G46262">
        <v>17113</v>
      </c>
      <c r="H46262" s="1" t="s">
        <v>11550</v>
      </c>
      <c r="I46262" s="1" t="s">
        <v>25</v>
      </c>
      <c r="J46262">
        <v>17</v>
      </c>
      <c r="K46262" s="1" t="s">
        <v>11323</v>
      </c>
      <c r="L46262" s="1" t="s">
        <v>11324</v>
      </c>
      <c r="M46262">
        <v>30</v>
      </c>
      <c r="N46262" s="1" t="s">
        <v>9579</v>
      </c>
      <c r="O46262" s="2">
        <v>42491</v>
      </c>
      <c r="P46262" s="1" t="s">
        <v>79</v>
      </c>
      <c r="Q46262" s="1" t="s">
        <v>30</v>
      </c>
      <c r="R46262">
        <v>1</v>
      </c>
      <c r="S46262" s="1" t="s">
        <v>12174</v>
      </c>
      <c r="T46262" s="1" t="s">
        <v>12175</v>
      </c>
      <c r="U46262">
        <v>1</v>
      </c>
    </row>
    <row r="46263" spans="1:21" x14ac:dyDescent="0.45">
      <c r="A46263">
        <v>18527</v>
      </c>
      <c r="B46263">
        <v>0</v>
      </c>
      <c r="C46263" s="1" t="s">
        <v>114609</v>
      </c>
      <c r="D46263" s="1" t="s">
        <v>114610</v>
      </c>
      <c r="E46263" s="1" t="s">
        <v>114611</v>
      </c>
      <c r="F46263">
        <v>33080</v>
      </c>
      <c r="G46263">
        <v>93014</v>
      </c>
      <c r="H46263" s="1" t="s">
        <v>114514</v>
      </c>
      <c r="I46263" s="1" t="s">
        <v>25</v>
      </c>
      <c r="J46263">
        <v>93</v>
      </c>
      <c r="K46263" s="1" t="s">
        <v>36860</v>
      </c>
      <c r="L46263" s="1" t="s">
        <v>36861</v>
      </c>
      <c r="M46263">
        <v>60</v>
      </c>
      <c r="N46263" s="1" t="s">
        <v>26988</v>
      </c>
      <c r="O46263" s="2">
        <v>41334</v>
      </c>
      <c r="P46263" s="1" t="s">
        <v>25</v>
      </c>
      <c r="Q46263" s="1" t="s">
        <v>30</v>
      </c>
      <c r="R46263">
        <v>1</v>
      </c>
      <c r="S46263" s="1" t="s">
        <v>114612</v>
      </c>
      <c r="T46263" s="1" t="s">
        <v>114613</v>
      </c>
      <c r="U46263">
        <v>1</v>
      </c>
    </row>
    <row r="46264" spans="1:21" x14ac:dyDescent="0.45">
      <c r="A46264">
        <v>18527</v>
      </c>
      <c r="B46264">
        <v>0</v>
      </c>
      <c r="C46264" s="1" t="s">
        <v>114614</v>
      </c>
      <c r="D46264" s="1" t="s">
        <v>114615</v>
      </c>
      <c r="E46264" s="1" t="s">
        <v>25</v>
      </c>
      <c r="F46264">
        <v>33080</v>
      </c>
      <c r="G46264">
        <v>93014</v>
      </c>
      <c r="H46264" s="1" t="s">
        <v>114514</v>
      </c>
      <c r="I46264" s="1" t="s">
        <v>25</v>
      </c>
      <c r="J46264">
        <v>93</v>
      </c>
      <c r="K46264" s="1" t="s">
        <v>36860</v>
      </c>
      <c r="L46264" s="1" t="s">
        <v>36861</v>
      </c>
      <c r="M46264">
        <v>60</v>
      </c>
      <c r="N46264" s="1" t="s">
        <v>26988</v>
      </c>
      <c r="O46264" s="2">
        <v>40391</v>
      </c>
      <c r="P46264" s="1" t="s">
        <v>104</v>
      </c>
      <c r="Q46264" s="1" t="s">
        <v>30</v>
      </c>
      <c r="R46264">
        <v>1</v>
      </c>
      <c r="S46264" s="1" t="s">
        <v>114612</v>
      </c>
      <c r="T46264" s="1" t="s">
        <v>114613</v>
      </c>
      <c r="U46264">
        <v>1</v>
      </c>
    </row>
    <row r="46265" spans="1:21" x14ac:dyDescent="0.45">
      <c r="A46265">
        <v>18528</v>
      </c>
      <c r="B46265">
        <v>0</v>
      </c>
      <c r="C46265" s="1" t="s">
        <v>114616</v>
      </c>
      <c r="D46265" s="1" t="s">
        <v>114617</v>
      </c>
      <c r="E46265" s="1" t="s">
        <v>37220</v>
      </c>
      <c r="F46265">
        <v>33077</v>
      </c>
      <c r="G46265">
        <v>93037</v>
      </c>
      <c r="H46265" s="1" t="s">
        <v>37214</v>
      </c>
      <c r="I46265" s="1" t="s">
        <v>25</v>
      </c>
      <c r="J46265">
        <v>93</v>
      </c>
      <c r="K46265" s="1" t="s">
        <v>36860</v>
      </c>
      <c r="L46265" s="1" t="s">
        <v>36861</v>
      </c>
      <c r="M46265">
        <v>60</v>
      </c>
      <c r="N46265" s="1" t="s">
        <v>26988</v>
      </c>
      <c r="O46265" s="2">
        <v>42064</v>
      </c>
      <c r="P46265" s="1" t="s">
        <v>25</v>
      </c>
      <c r="Q46265" s="1" t="s">
        <v>30</v>
      </c>
      <c r="R46265">
        <v>1</v>
      </c>
      <c r="S46265" s="1" t="s">
        <v>37391</v>
      </c>
      <c r="T46265" s="1" t="s">
        <v>37392</v>
      </c>
      <c r="U46265">
        <v>1</v>
      </c>
    </row>
    <row r="46266" spans="1:21" x14ac:dyDescent="0.45">
      <c r="A46266">
        <v>18528</v>
      </c>
      <c r="B46266">
        <v>0</v>
      </c>
      <c r="C46266" s="1" t="s">
        <v>114618</v>
      </c>
      <c r="D46266" s="1" t="s">
        <v>114619</v>
      </c>
      <c r="E46266" s="1" t="s">
        <v>37220</v>
      </c>
      <c r="F46266">
        <v>33077</v>
      </c>
      <c r="G46266">
        <v>93037</v>
      </c>
      <c r="H46266" s="1" t="s">
        <v>37214</v>
      </c>
      <c r="I46266" s="1" t="s">
        <v>25</v>
      </c>
      <c r="J46266">
        <v>93</v>
      </c>
      <c r="K46266" s="1" t="s">
        <v>36860</v>
      </c>
      <c r="L46266" s="1" t="s">
        <v>36861</v>
      </c>
      <c r="M46266">
        <v>60</v>
      </c>
      <c r="N46266" s="1" t="s">
        <v>26988</v>
      </c>
      <c r="O46266" s="2">
        <v>40391</v>
      </c>
      <c r="P46266" s="1" t="s">
        <v>104</v>
      </c>
      <c r="Q46266" s="1" t="s">
        <v>30</v>
      </c>
      <c r="R46266">
        <v>1</v>
      </c>
      <c r="S46266" s="1" t="s">
        <v>37391</v>
      </c>
      <c r="T46266" s="1" t="s">
        <v>37392</v>
      </c>
      <c r="U46266">
        <v>1</v>
      </c>
    </row>
    <row r="46267" spans="1:21" x14ac:dyDescent="0.45">
      <c r="A46267">
        <v>18528</v>
      </c>
      <c r="B46267">
        <v>0</v>
      </c>
      <c r="C46267" s="1" t="s">
        <v>114616</v>
      </c>
      <c r="D46267" s="1" t="s">
        <v>114620</v>
      </c>
      <c r="E46267" s="1" t="s">
        <v>37220</v>
      </c>
      <c r="F46267">
        <v>33077</v>
      </c>
      <c r="G46267">
        <v>93037</v>
      </c>
      <c r="H46267" s="1" t="s">
        <v>37214</v>
      </c>
      <c r="I46267" s="1" t="s">
        <v>25</v>
      </c>
      <c r="J46267">
        <v>93</v>
      </c>
      <c r="K46267" s="1" t="s">
        <v>36860</v>
      </c>
      <c r="L46267" s="1" t="s">
        <v>36861</v>
      </c>
      <c r="M46267">
        <v>60</v>
      </c>
      <c r="N46267" s="1" t="s">
        <v>26988</v>
      </c>
      <c r="O46267" s="2">
        <v>41334</v>
      </c>
      <c r="P46267" s="1" t="s">
        <v>2061</v>
      </c>
      <c r="Q46267" s="1" t="s">
        <v>30</v>
      </c>
      <c r="R46267">
        <v>1</v>
      </c>
      <c r="S46267" s="1" t="s">
        <v>37391</v>
      </c>
      <c r="T46267" s="1" t="s">
        <v>37392</v>
      </c>
      <c r="U46267">
        <v>1</v>
      </c>
    </row>
    <row r="46268" spans="1:21" x14ac:dyDescent="0.45">
      <c r="A46268">
        <v>18529</v>
      </c>
      <c r="B46268">
        <v>0</v>
      </c>
      <c r="C46268" s="1" t="s">
        <v>114621</v>
      </c>
      <c r="D46268" s="1" t="s">
        <v>67964</v>
      </c>
      <c r="E46268" s="1" t="s">
        <v>67962</v>
      </c>
      <c r="F46268">
        <v>63020</v>
      </c>
      <c r="G46268">
        <v>44059</v>
      </c>
      <c r="H46268" s="1" t="s">
        <v>56626</v>
      </c>
      <c r="I46268" s="1" t="s">
        <v>25</v>
      </c>
      <c r="J46268">
        <v>44</v>
      </c>
      <c r="K46268" s="1" t="s">
        <v>56371</v>
      </c>
      <c r="L46268" s="1" t="s">
        <v>56372</v>
      </c>
      <c r="M46268">
        <v>110</v>
      </c>
      <c r="N46268" s="1" t="s">
        <v>54254</v>
      </c>
      <c r="O46268" s="2">
        <v>40391</v>
      </c>
      <c r="P46268" s="1" t="s">
        <v>104</v>
      </c>
      <c r="Q46268" s="1" t="s">
        <v>30</v>
      </c>
      <c r="R46268">
        <v>1</v>
      </c>
      <c r="S46268" s="1" t="s">
        <v>114622</v>
      </c>
      <c r="T46268" s="1" t="s">
        <v>114623</v>
      </c>
      <c r="U46268">
        <v>1</v>
      </c>
    </row>
    <row r="46269" spans="1:21" x14ac:dyDescent="0.45">
      <c r="A46269">
        <v>18529</v>
      </c>
      <c r="B46269">
        <v>0</v>
      </c>
      <c r="C46269" s="1" t="s">
        <v>114621</v>
      </c>
      <c r="D46269" s="1" t="s">
        <v>67964</v>
      </c>
      <c r="E46269" s="1" t="s">
        <v>67962</v>
      </c>
      <c r="F46269">
        <v>63845</v>
      </c>
      <c r="G46269">
        <v>109032</v>
      </c>
      <c r="H46269" s="1" t="s">
        <v>56626</v>
      </c>
      <c r="I46269" s="1" t="s">
        <v>25</v>
      </c>
      <c r="J46269">
        <v>109</v>
      </c>
      <c r="K46269" s="1" t="s">
        <v>56376</v>
      </c>
      <c r="L46269" s="1" t="s">
        <v>56377</v>
      </c>
      <c r="M46269">
        <v>110</v>
      </c>
      <c r="N46269" s="1" t="s">
        <v>54254</v>
      </c>
      <c r="O46269" s="2">
        <v>41334</v>
      </c>
      <c r="P46269" s="1" t="s">
        <v>25</v>
      </c>
      <c r="Q46269" s="1" t="s">
        <v>30</v>
      </c>
      <c r="R46269">
        <v>1</v>
      </c>
      <c r="S46269" s="1" t="s">
        <v>114622</v>
      </c>
      <c r="T46269" s="1" t="s">
        <v>114623</v>
      </c>
      <c r="U46269">
        <v>1</v>
      </c>
    </row>
    <row r="46270" spans="1:21" x14ac:dyDescent="0.45">
      <c r="A46270">
        <v>18530</v>
      </c>
      <c r="B46270">
        <v>0</v>
      </c>
      <c r="C46270" s="1" t="s">
        <v>114624</v>
      </c>
      <c r="D46270" s="1" t="s">
        <v>114625</v>
      </c>
      <c r="E46270" s="1" t="s">
        <v>114626</v>
      </c>
      <c r="F46270">
        <v>9042</v>
      </c>
      <c r="G46270">
        <v>92109</v>
      </c>
      <c r="H46270" s="1" t="s">
        <v>92325</v>
      </c>
      <c r="I46270" s="1" t="s">
        <v>25</v>
      </c>
      <c r="J46270">
        <v>92</v>
      </c>
      <c r="K46270" s="1" t="s">
        <v>101571</v>
      </c>
      <c r="L46270" s="1" t="s">
        <v>101572</v>
      </c>
      <c r="M46270">
        <v>200</v>
      </c>
      <c r="N46270" s="1" t="s">
        <v>100402</v>
      </c>
      <c r="O46270" s="2">
        <v>40391</v>
      </c>
      <c r="P46270" s="1" t="s">
        <v>104</v>
      </c>
      <c r="Q46270" s="1" t="s">
        <v>30</v>
      </c>
      <c r="R46270">
        <v>1</v>
      </c>
      <c r="S46270" s="1" t="s">
        <v>114627</v>
      </c>
      <c r="T46270" s="1" t="s">
        <v>114628</v>
      </c>
      <c r="U46270">
        <v>1</v>
      </c>
    </row>
    <row r="46271" spans="1:21" x14ac:dyDescent="0.45">
      <c r="A46271">
        <v>18530</v>
      </c>
      <c r="B46271">
        <v>0</v>
      </c>
      <c r="C46271" s="1" t="s">
        <v>114629</v>
      </c>
      <c r="D46271" s="1" t="s">
        <v>114625</v>
      </c>
      <c r="E46271" s="1" t="s">
        <v>114626</v>
      </c>
      <c r="F46271">
        <v>9042</v>
      </c>
      <c r="G46271">
        <v>92109</v>
      </c>
      <c r="H46271" s="1" t="s">
        <v>92325</v>
      </c>
      <c r="I46271" s="1" t="s">
        <v>25</v>
      </c>
      <c r="J46271">
        <v>92</v>
      </c>
      <c r="K46271" s="1" t="s">
        <v>101571</v>
      </c>
      <c r="L46271" s="1" t="s">
        <v>101572</v>
      </c>
      <c r="M46271">
        <v>200</v>
      </c>
      <c r="N46271" s="1" t="s">
        <v>100402</v>
      </c>
      <c r="O46271" s="2">
        <v>41334</v>
      </c>
      <c r="P46271" s="1" t="s">
        <v>25</v>
      </c>
      <c r="Q46271" s="1" t="s">
        <v>30</v>
      </c>
      <c r="R46271">
        <v>1</v>
      </c>
      <c r="S46271" s="1" t="s">
        <v>114627</v>
      </c>
      <c r="T46271" s="1" t="s">
        <v>114628</v>
      </c>
      <c r="U46271">
        <v>1</v>
      </c>
    </row>
    <row r="46272" spans="1:21" x14ac:dyDescent="0.45">
      <c r="A46272">
        <v>18531</v>
      </c>
      <c r="B46272">
        <v>0</v>
      </c>
      <c r="C46272" s="1" t="s">
        <v>114630</v>
      </c>
      <c r="D46272" s="1" t="s">
        <v>114631</v>
      </c>
      <c r="E46272" s="1" t="s">
        <v>114632</v>
      </c>
      <c r="F46272">
        <v>9090</v>
      </c>
      <c r="G46272">
        <v>95077</v>
      </c>
      <c r="H46272" s="1" t="s">
        <v>114633</v>
      </c>
      <c r="I46272" s="1" t="s">
        <v>25</v>
      </c>
      <c r="J46272">
        <v>95</v>
      </c>
      <c r="K46272" s="1" t="s">
        <v>101458</v>
      </c>
      <c r="L46272" s="1" t="s">
        <v>101459</v>
      </c>
      <c r="M46272">
        <v>200</v>
      </c>
      <c r="N46272" s="1" t="s">
        <v>100402</v>
      </c>
      <c r="O46272" s="2">
        <v>40544</v>
      </c>
      <c r="P46272" s="1" t="s">
        <v>25</v>
      </c>
      <c r="Q46272" s="1" t="s">
        <v>30</v>
      </c>
      <c r="R46272">
        <v>1</v>
      </c>
      <c r="S46272" s="1" t="s">
        <v>114634</v>
      </c>
      <c r="T46272" s="1" t="s">
        <v>114635</v>
      </c>
      <c r="U46272">
        <v>1</v>
      </c>
    </row>
    <row r="46273" spans="1:21" x14ac:dyDescent="0.45">
      <c r="A46273">
        <v>18531</v>
      </c>
      <c r="B46273">
        <v>0</v>
      </c>
      <c r="C46273" s="1" t="s">
        <v>114630</v>
      </c>
      <c r="D46273" s="1" t="s">
        <v>114631</v>
      </c>
      <c r="E46273" s="1" t="s">
        <v>25</v>
      </c>
      <c r="F46273">
        <v>9090</v>
      </c>
      <c r="G46273">
        <v>95077</v>
      </c>
      <c r="H46273" s="1" t="s">
        <v>114633</v>
      </c>
      <c r="I46273" s="1" t="s">
        <v>25</v>
      </c>
      <c r="J46273">
        <v>95</v>
      </c>
      <c r="K46273" s="1" t="s">
        <v>101458</v>
      </c>
      <c r="L46273" s="1" t="s">
        <v>101459</v>
      </c>
      <c r="M46273">
        <v>200</v>
      </c>
      <c r="N46273" s="1" t="s">
        <v>100402</v>
      </c>
      <c r="O46273" s="2">
        <v>40452</v>
      </c>
      <c r="P46273" s="1" t="s">
        <v>194</v>
      </c>
      <c r="Q46273" s="1" t="s">
        <v>30</v>
      </c>
      <c r="R46273">
        <v>1</v>
      </c>
      <c r="S46273" s="1" t="s">
        <v>114634</v>
      </c>
      <c r="T46273" s="1" t="s">
        <v>114635</v>
      </c>
      <c r="U46273">
        <v>1</v>
      </c>
    </row>
    <row r="46274" spans="1:21" x14ac:dyDescent="0.45">
      <c r="A46274">
        <v>18532</v>
      </c>
      <c r="B46274">
        <v>0</v>
      </c>
      <c r="C46274" s="1" t="s">
        <v>114636</v>
      </c>
      <c r="D46274" s="1" t="s">
        <v>114637</v>
      </c>
      <c r="E46274" s="1" t="s">
        <v>25</v>
      </c>
      <c r="F46274">
        <v>84100</v>
      </c>
      <c r="G46274">
        <v>65116</v>
      </c>
      <c r="H46274" s="1" t="s">
        <v>76548</v>
      </c>
      <c r="I46274" s="1" t="s">
        <v>25</v>
      </c>
      <c r="J46274">
        <v>65</v>
      </c>
      <c r="K46274" s="1" t="s">
        <v>76547</v>
      </c>
      <c r="L46274" s="1" t="s">
        <v>76548</v>
      </c>
      <c r="M46274">
        <v>150</v>
      </c>
      <c r="N46274" s="1" t="s">
        <v>69595</v>
      </c>
      <c r="O46274" s="2">
        <v>40391</v>
      </c>
      <c r="P46274" s="1" t="s">
        <v>2901</v>
      </c>
      <c r="Q46274" s="1" t="s">
        <v>30</v>
      </c>
      <c r="R46274">
        <v>1</v>
      </c>
      <c r="S46274" s="1" t="s">
        <v>114638</v>
      </c>
      <c r="T46274" s="1" t="s">
        <v>114639</v>
      </c>
      <c r="U46274">
        <v>1</v>
      </c>
    </row>
    <row r="46275" spans="1:21" x14ac:dyDescent="0.45">
      <c r="A46275">
        <v>18533</v>
      </c>
      <c r="B46275">
        <v>0</v>
      </c>
      <c r="C46275" s="1" t="s">
        <v>114640</v>
      </c>
      <c r="D46275" s="1" t="s">
        <v>114641</v>
      </c>
      <c r="E46275" s="1" t="s">
        <v>114642</v>
      </c>
      <c r="F46275">
        <v>9047</v>
      </c>
      <c r="G46275">
        <v>92068</v>
      </c>
      <c r="H46275" s="1" t="s">
        <v>103948</v>
      </c>
      <c r="I46275" s="1" t="s">
        <v>25</v>
      </c>
      <c r="J46275">
        <v>92</v>
      </c>
      <c r="K46275" s="1" t="s">
        <v>101571</v>
      </c>
      <c r="L46275" s="1" t="s">
        <v>101572</v>
      </c>
      <c r="M46275">
        <v>200</v>
      </c>
      <c r="N46275" s="1" t="s">
        <v>100402</v>
      </c>
      <c r="O46275" s="2">
        <v>42614</v>
      </c>
      <c r="P46275" s="1" t="s">
        <v>61</v>
      </c>
      <c r="Q46275" s="1" t="s">
        <v>30</v>
      </c>
      <c r="R46275">
        <v>1</v>
      </c>
      <c r="S46275" s="1" t="s">
        <v>114643</v>
      </c>
      <c r="T46275" s="1" t="s">
        <v>114644</v>
      </c>
      <c r="U46275">
        <v>1</v>
      </c>
    </row>
    <row r="46276" spans="1:21" x14ac:dyDescent="0.45">
      <c r="A46276">
        <v>18533</v>
      </c>
      <c r="B46276">
        <v>0</v>
      </c>
      <c r="C46276" s="1" t="s">
        <v>114640</v>
      </c>
      <c r="D46276" s="1" t="s">
        <v>114641</v>
      </c>
      <c r="E46276" s="1" t="s">
        <v>114642</v>
      </c>
      <c r="F46276">
        <v>9047</v>
      </c>
      <c r="G46276">
        <v>92068</v>
      </c>
      <c r="H46276" s="1" t="s">
        <v>103948</v>
      </c>
      <c r="I46276" s="1" t="s">
        <v>25</v>
      </c>
      <c r="J46276">
        <v>92</v>
      </c>
      <c r="K46276" s="1" t="s">
        <v>101571</v>
      </c>
      <c r="L46276" s="1" t="s">
        <v>101572</v>
      </c>
      <c r="M46276">
        <v>200</v>
      </c>
      <c r="N46276" s="1" t="s">
        <v>100402</v>
      </c>
      <c r="O46276" s="2">
        <v>42917</v>
      </c>
      <c r="P46276" s="1" t="s">
        <v>25</v>
      </c>
      <c r="Q46276" s="1" t="s">
        <v>30</v>
      </c>
      <c r="R46276">
        <v>1</v>
      </c>
      <c r="S46276" s="1" t="s">
        <v>114643</v>
      </c>
      <c r="T46276" s="1" t="s">
        <v>114644</v>
      </c>
      <c r="U46276">
        <v>1</v>
      </c>
    </row>
    <row r="46277" spans="1:21" x14ac:dyDescent="0.45">
      <c r="A46277">
        <v>18533</v>
      </c>
      <c r="B46277">
        <v>0</v>
      </c>
      <c r="C46277" s="1" t="s">
        <v>114640</v>
      </c>
      <c r="D46277" s="1" t="s">
        <v>114645</v>
      </c>
      <c r="E46277" s="1" t="s">
        <v>25</v>
      </c>
      <c r="F46277">
        <v>9047</v>
      </c>
      <c r="G46277">
        <v>92068</v>
      </c>
      <c r="H46277" s="1" t="s">
        <v>103948</v>
      </c>
      <c r="I46277" s="1" t="s">
        <v>25</v>
      </c>
      <c r="J46277">
        <v>92</v>
      </c>
      <c r="K46277" s="1" t="s">
        <v>101571</v>
      </c>
      <c r="L46277" s="1" t="s">
        <v>101572</v>
      </c>
      <c r="M46277">
        <v>200</v>
      </c>
      <c r="N46277" s="1" t="s">
        <v>100402</v>
      </c>
      <c r="O46277" s="2">
        <v>40391</v>
      </c>
      <c r="P46277" s="1" t="s">
        <v>222</v>
      </c>
      <c r="Q46277" s="1" t="s">
        <v>30</v>
      </c>
      <c r="R46277">
        <v>1</v>
      </c>
      <c r="S46277" s="1" t="s">
        <v>114643</v>
      </c>
      <c r="T46277" s="1" t="s">
        <v>114644</v>
      </c>
      <c r="U46277">
        <v>1</v>
      </c>
    </row>
    <row r="46278" spans="1:21" x14ac:dyDescent="0.45">
      <c r="A46278">
        <v>18534</v>
      </c>
      <c r="B46278">
        <v>0</v>
      </c>
      <c r="C46278" s="1" t="s">
        <v>114646</v>
      </c>
      <c r="D46278" s="1" t="s">
        <v>114647</v>
      </c>
      <c r="E46278" s="1" t="s">
        <v>25</v>
      </c>
      <c r="F46278">
        <v>9090</v>
      </c>
      <c r="G46278">
        <v>95073</v>
      </c>
      <c r="H46278" s="1" t="s">
        <v>114004</v>
      </c>
      <c r="I46278" s="1" t="s">
        <v>25</v>
      </c>
      <c r="J46278">
        <v>95</v>
      </c>
      <c r="K46278" s="1" t="s">
        <v>101458</v>
      </c>
      <c r="L46278" s="1" t="s">
        <v>101459</v>
      </c>
      <c r="M46278">
        <v>200</v>
      </c>
      <c r="N46278" s="1" t="s">
        <v>100402</v>
      </c>
      <c r="O46278" s="2">
        <v>41334</v>
      </c>
      <c r="P46278" s="1" t="s">
        <v>25</v>
      </c>
      <c r="Q46278" s="1" t="s">
        <v>30</v>
      </c>
      <c r="R46278">
        <v>1</v>
      </c>
      <c r="S46278" s="1" t="s">
        <v>114648</v>
      </c>
      <c r="T46278" s="1" t="s">
        <v>114649</v>
      </c>
      <c r="U46278">
        <v>1</v>
      </c>
    </row>
    <row r="46279" spans="1:21" x14ac:dyDescent="0.45">
      <c r="A46279">
        <v>18534</v>
      </c>
      <c r="B46279">
        <v>0</v>
      </c>
      <c r="C46279" s="1" t="s">
        <v>114650</v>
      </c>
      <c r="D46279" s="1" t="s">
        <v>114651</v>
      </c>
      <c r="E46279" s="1" t="s">
        <v>25</v>
      </c>
      <c r="F46279">
        <v>9090</v>
      </c>
      <c r="G46279">
        <v>95073</v>
      </c>
      <c r="H46279" s="1" t="s">
        <v>114004</v>
      </c>
      <c r="I46279" s="1" t="s">
        <v>25</v>
      </c>
      <c r="J46279">
        <v>95</v>
      </c>
      <c r="K46279" s="1" t="s">
        <v>101458</v>
      </c>
      <c r="L46279" s="1" t="s">
        <v>101459</v>
      </c>
      <c r="M46279">
        <v>200</v>
      </c>
      <c r="N46279" s="1" t="s">
        <v>100402</v>
      </c>
      <c r="O46279" s="2">
        <v>40452</v>
      </c>
      <c r="P46279" s="1" t="s">
        <v>104</v>
      </c>
      <c r="Q46279" s="1" t="s">
        <v>30</v>
      </c>
      <c r="R46279">
        <v>1</v>
      </c>
      <c r="S46279" s="1" t="s">
        <v>114648</v>
      </c>
      <c r="T46279" s="1" t="s">
        <v>114649</v>
      </c>
      <c r="U46279">
        <v>1</v>
      </c>
    </row>
    <row r="46280" spans="1:21" x14ac:dyDescent="0.45">
      <c r="A46280">
        <v>18535</v>
      </c>
      <c r="B46280">
        <v>0</v>
      </c>
      <c r="C46280" s="1" t="s">
        <v>114652</v>
      </c>
      <c r="D46280" s="1" t="s">
        <v>114653</v>
      </c>
      <c r="E46280" s="1" t="s">
        <v>20313</v>
      </c>
      <c r="F46280">
        <v>20060</v>
      </c>
      <c r="G46280">
        <v>15106</v>
      </c>
      <c r="H46280" s="1" t="s">
        <v>20511</v>
      </c>
      <c r="I46280" s="1" t="s">
        <v>25</v>
      </c>
      <c r="J46280">
        <v>15</v>
      </c>
      <c r="K46280" s="1" t="s">
        <v>15786</v>
      </c>
      <c r="L46280" s="1" t="s">
        <v>15787</v>
      </c>
      <c r="M46280">
        <v>30</v>
      </c>
      <c r="N46280" s="1" t="s">
        <v>9579</v>
      </c>
      <c r="O46280" s="2">
        <v>40391</v>
      </c>
      <c r="P46280" s="1" t="s">
        <v>104</v>
      </c>
      <c r="Q46280" s="1" t="s">
        <v>30</v>
      </c>
      <c r="R46280">
        <v>1</v>
      </c>
      <c r="S46280" s="1" t="s">
        <v>114654</v>
      </c>
      <c r="T46280" s="1" t="s">
        <v>114655</v>
      </c>
      <c r="U46280">
        <v>1</v>
      </c>
    </row>
    <row r="46281" spans="1:21" x14ac:dyDescent="0.45">
      <c r="A46281">
        <v>18535</v>
      </c>
      <c r="B46281">
        <v>0</v>
      </c>
      <c r="C46281" s="1" t="s">
        <v>114656</v>
      </c>
      <c r="D46281" s="1" t="s">
        <v>2098</v>
      </c>
      <c r="E46281" s="1" t="s">
        <v>20313</v>
      </c>
      <c r="F46281">
        <v>20060</v>
      </c>
      <c r="G46281">
        <v>15106</v>
      </c>
      <c r="H46281" s="1" t="s">
        <v>20511</v>
      </c>
      <c r="I46281" s="1" t="s">
        <v>25</v>
      </c>
      <c r="J46281">
        <v>15</v>
      </c>
      <c r="K46281" s="1" t="s">
        <v>15786</v>
      </c>
      <c r="L46281" s="1" t="s">
        <v>15787</v>
      </c>
      <c r="M46281">
        <v>30</v>
      </c>
      <c r="N46281" s="1" t="s">
        <v>9579</v>
      </c>
      <c r="O46281" s="2">
        <v>41334</v>
      </c>
      <c r="P46281" s="1" t="s">
        <v>25</v>
      </c>
      <c r="Q46281" s="1" t="s">
        <v>30</v>
      </c>
      <c r="R46281">
        <v>1</v>
      </c>
      <c r="S46281" s="1" t="s">
        <v>114654</v>
      </c>
      <c r="T46281" s="1" t="s">
        <v>114655</v>
      </c>
      <c r="U46281">
        <v>1</v>
      </c>
    </row>
    <row r="46282" spans="1:21" x14ac:dyDescent="0.45">
      <c r="A46282">
        <v>18536</v>
      </c>
      <c r="B46282">
        <v>0</v>
      </c>
      <c r="C46282" s="1" t="s">
        <v>114657</v>
      </c>
      <c r="D46282" s="1" t="s">
        <v>114658</v>
      </c>
      <c r="E46282" s="1" t="s">
        <v>114659</v>
      </c>
      <c r="F46282">
        <v>60022</v>
      </c>
      <c r="G46282">
        <v>42010</v>
      </c>
      <c r="H46282" s="1" t="s">
        <v>55634</v>
      </c>
      <c r="I46282" s="1" t="s">
        <v>25</v>
      </c>
      <c r="J46282">
        <v>42</v>
      </c>
      <c r="K46282" s="1" t="s">
        <v>54965</v>
      </c>
      <c r="L46282" s="1" t="s">
        <v>54966</v>
      </c>
      <c r="M46282">
        <v>110</v>
      </c>
      <c r="N46282" s="1" t="s">
        <v>54254</v>
      </c>
      <c r="O46282" s="2">
        <v>42309</v>
      </c>
      <c r="P46282" s="1" t="s">
        <v>1622</v>
      </c>
      <c r="Q46282" s="1" t="s">
        <v>30</v>
      </c>
      <c r="R46282">
        <v>1</v>
      </c>
      <c r="S46282" s="1" t="s">
        <v>55635</v>
      </c>
      <c r="T46282" s="1" t="s">
        <v>55636</v>
      </c>
      <c r="U46282">
        <v>1</v>
      </c>
    </row>
    <row r="46283" spans="1:21" x14ac:dyDescent="0.45">
      <c r="A46283">
        <v>18536</v>
      </c>
      <c r="B46283">
        <v>0</v>
      </c>
      <c r="C46283" s="1" t="s">
        <v>114660</v>
      </c>
      <c r="D46283" s="1" t="s">
        <v>114661</v>
      </c>
      <c r="E46283" s="1" t="s">
        <v>114659</v>
      </c>
      <c r="F46283">
        <v>60022</v>
      </c>
      <c r="G46283">
        <v>42010</v>
      </c>
      <c r="H46283" s="1" t="s">
        <v>55634</v>
      </c>
      <c r="I46283" s="1" t="s">
        <v>25</v>
      </c>
      <c r="J46283">
        <v>42</v>
      </c>
      <c r="K46283" s="1" t="s">
        <v>54965</v>
      </c>
      <c r="L46283" s="1" t="s">
        <v>54966</v>
      </c>
      <c r="M46283">
        <v>110</v>
      </c>
      <c r="N46283" s="1" t="s">
        <v>54254</v>
      </c>
      <c r="O46283" s="2">
        <v>40452</v>
      </c>
      <c r="P46283" s="1" t="s">
        <v>104</v>
      </c>
      <c r="Q46283" s="1" t="s">
        <v>30</v>
      </c>
      <c r="R46283">
        <v>1</v>
      </c>
      <c r="S46283" s="1" t="s">
        <v>55635</v>
      </c>
      <c r="T46283" s="1" t="s">
        <v>55636</v>
      </c>
      <c r="U46283">
        <v>1</v>
      </c>
    </row>
    <row r="46284" spans="1:21" x14ac:dyDescent="0.45">
      <c r="A46284">
        <v>18536</v>
      </c>
      <c r="B46284">
        <v>0</v>
      </c>
      <c r="C46284" s="1" t="s">
        <v>114657</v>
      </c>
      <c r="D46284" s="1" t="s">
        <v>114662</v>
      </c>
      <c r="E46284" s="1" t="s">
        <v>114659</v>
      </c>
      <c r="F46284">
        <v>60022</v>
      </c>
      <c r="G46284">
        <v>42010</v>
      </c>
      <c r="H46284" s="1" t="s">
        <v>55634</v>
      </c>
      <c r="I46284" s="1" t="s">
        <v>25</v>
      </c>
      <c r="J46284">
        <v>42</v>
      </c>
      <c r="K46284" s="1" t="s">
        <v>54965</v>
      </c>
      <c r="L46284" s="1" t="s">
        <v>54966</v>
      </c>
      <c r="M46284">
        <v>110</v>
      </c>
      <c r="N46284" s="1" t="s">
        <v>54254</v>
      </c>
      <c r="O46284" s="2">
        <v>42370</v>
      </c>
      <c r="P46284" s="1" t="s">
        <v>25</v>
      </c>
      <c r="Q46284" s="1" t="s">
        <v>30</v>
      </c>
      <c r="R46284">
        <v>1</v>
      </c>
      <c r="S46284" s="1" t="s">
        <v>55635</v>
      </c>
      <c r="T46284" s="1" t="s">
        <v>55636</v>
      </c>
      <c r="U46284">
        <v>1</v>
      </c>
    </row>
    <row r="46285" spans="1:21" x14ac:dyDescent="0.45">
      <c r="A46285">
        <v>18536</v>
      </c>
      <c r="B46285">
        <v>0</v>
      </c>
      <c r="C46285" s="1" t="s">
        <v>114663</v>
      </c>
      <c r="D46285" s="1" t="s">
        <v>114664</v>
      </c>
      <c r="E46285" s="1" t="s">
        <v>114659</v>
      </c>
      <c r="F46285">
        <v>60022</v>
      </c>
      <c r="G46285">
        <v>42010</v>
      </c>
      <c r="H46285" s="1" t="s">
        <v>55634</v>
      </c>
      <c r="I46285" s="1" t="s">
        <v>25</v>
      </c>
      <c r="J46285">
        <v>42</v>
      </c>
      <c r="K46285" s="1" t="s">
        <v>54965</v>
      </c>
      <c r="L46285" s="1" t="s">
        <v>54966</v>
      </c>
      <c r="M46285">
        <v>110</v>
      </c>
      <c r="N46285" s="1" t="s">
        <v>54254</v>
      </c>
      <c r="O46285" s="2">
        <v>42248</v>
      </c>
      <c r="P46285" s="1" t="s">
        <v>1263</v>
      </c>
      <c r="Q46285" s="1" t="s">
        <v>30</v>
      </c>
      <c r="R46285">
        <v>1</v>
      </c>
      <c r="S46285" s="1" t="s">
        <v>55635</v>
      </c>
      <c r="T46285" s="1" t="s">
        <v>55636</v>
      </c>
      <c r="U46285">
        <v>1</v>
      </c>
    </row>
    <row r="46286" spans="1:21" x14ac:dyDescent="0.45">
      <c r="A46286">
        <v>18536</v>
      </c>
      <c r="B46286">
        <v>0</v>
      </c>
      <c r="C46286" s="1" t="s">
        <v>114660</v>
      </c>
      <c r="D46286" s="1" t="s">
        <v>114665</v>
      </c>
      <c r="E46286" s="1" t="s">
        <v>114659</v>
      </c>
      <c r="F46286">
        <v>60020</v>
      </c>
      <c r="G46286">
        <v>42010</v>
      </c>
      <c r="H46286" s="1" t="s">
        <v>55634</v>
      </c>
      <c r="I46286" s="1" t="s">
        <v>25</v>
      </c>
      <c r="J46286">
        <v>42</v>
      </c>
      <c r="K46286" s="1" t="s">
        <v>54965</v>
      </c>
      <c r="L46286" s="1" t="s">
        <v>54966</v>
      </c>
      <c r="M46286">
        <v>110</v>
      </c>
      <c r="N46286" s="1" t="s">
        <v>54254</v>
      </c>
      <c r="O46286" s="2">
        <v>41334</v>
      </c>
      <c r="P46286" s="1" t="s">
        <v>2189</v>
      </c>
      <c r="Q46286" s="1" t="s">
        <v>30</v>
      </c>
      <c r="R46286">
        <v>1</v>
      </c>
      <c r="S46286" s="1" t="s">
        <v>55635</v>
      </c>
      <c r="T46286" s="1" t="s">
        <v>55636</v>
      </c>
      <c r="U46286">
        <v>1</v>
      </c>
    </row>
    <row r="46287" spans="1:21" x14ac:dyDescent="0.45">
      <c r="A46287">
        <v>18537</v>
      </c>
      <c r="B46287">
        <v>0</v>
      </c>
      <c r="C46287" s="1" t="s">
        <v>114666</v>
      </c>
      <c r="D46287" s="1" t="s">
        <v>114667</v>
      </c>
      <c r="E46287" s="1" t="s">
        <v>114668</v>
      </c>
      <c r="F46287">
        <v>34076</v>
      </c>
      <c r="G46287">
        <v>31011</v>
      </c>
      <c r="H46287" s="1" t="s">
        <v>114462</v>
      </c>
      <c r="I46287" s="1" t="s">
        <v>25</v>
      </c>
      <c r="J46287">
        <v>31</v>
      </c>
      <c r="K46287" s="1" t="s">
        <v>35421</v>
      </c>
      <c r="L46287" s="1" t="s">
        <v>35422</v>
      </c>
      <c r="M46287">
        <v>60</v>
      </c>
      <c r="N46287" s="1" t="s">
        <v>26988</v>
      </c>
      <c r="O46287" s="2">
        <v>40452</v>
      </c>
      <c r="P46287" s="1" t="s">
        <v>104</v>
      </c>
      <c r="Q46287" s="1" t="s">
        <v>30</v>
      </c>
      <c r="R46287">
        <v>1</v>
      </c>
      <c r="S46287" s="1" t="s">
        <v>114669</v>
      </c>
      <c r="T46287" s="1" t="s">
        <v>114670</v>
      </c>
      <c r="U46287">
        <v>1</v>
      </c>
    </row>
    <row r="46288" spans="1:21" x14ac:dyDescent="0.45">
      <c r="A46288">
        <v>18537</v>
      </c>
      <c r="B46288">
        <v>0</v>
      </c>
      <c r="C46288" s="1" t="s">
        <v>114666</v>
      </c>
      <c r="D46288" s="1" t="s">
        <v>114671</v>
      </c>
      <c r="E46288" s="1" t="s">
        <v>114668</v>
      </c>
      <c r="F46288">
        <v>34076</v>
      </c>
      <c r="G46288">
        <v>31011</v>
      </c>
      <c r="H46288" s="1" t="s">
        <v>114462</v>
      </c>
      <c r="I46288" s="1" t="s">
        <v>25</v>
      </c>
      <c r="J46288">
        <v>31</v>
      </c>
      <c r="K46288" s="1" t="s">
        <v>35421</v>
      </c>
      <c r="L46288" s="1" t="s">
        <v>35422</v>
      </c>
      <c r="M46288">
        <v>60</v>
      </c>
      <c r="N46288" s="1" t="s">
        <v>26988</v>
      </c>
      <c r="O46288" s="2">
        <v>41334</v>
      </c>
      <c r="P46288" s="1" t="s">
        <v>25</v>
      </c>
      <c r="Q46288" s="1" t="s">
        <v>30</v>
      </c>
      <c r="R46288">
        <v>1</v>
      </c>
      <c r="S46288" s="1" t="s">
        <v>114669</v>
      </c>
      <c r="T46288" s="1" t="s">
        <v>114670</v>
      </c>
      <c r="U46288">
        <v>1</v>
      </c>
    </row>
    <row r="46289" spans="1:21" x14ac:dyDescent="0.45">
      <c r="A46289">
        <v>18538</v>
      </c>
      <c r="B46289">
        <v>0</v>
      </c>
      <c r="C46289" s="1" t="s">
        <v>114672</v>
      </c>
      <c r="D46289" s="1" t="s">
        <v>114673</v>
      </c>
      <c r="E46289" s="1" t="s">
        <v>114674</v>
      </c>
      <c r="F46289">
        <v>21039</v>
      </c>
      <c r="G46289">
        <v>12131</v>
      </c>
      <c r="H46289" s="1" t="s">
        <v>110276</v>
      </c>
      <c r="I46289" s="1" t="s">
        <v>114675</v>
      </c>
      <c r="J46289">
        <v>12</v>
      </c>
      <c r="K46289" s="1" t="s">
        <v>23711</v>
      </c>
      <c r="L46289" s="1" t="s">
        <v>23712</v>
      </c>
      <c r="M46289">
        <v>30</v>
      </c>
      <c r="N46289" s="1" t="s">
        <v>9579</v>
      </c>
      <c r="O46289" s="2">
        <v>40452</v>
      </c>
      <c r="P46289" s="1" t="s">
        <v>104</v>
      </c>
      <c r="Q46289" s="1" t="s">
        <v>30</v>
      </c>
      <c r="R46289">
        <v>1</v>
      </c>
      <c r="S46289" s="1" t="s">
        <v>114676</v>
      </c>
      <c r="T46289" s="1" t="s">
        <v>114677</v>
      </c>
      <c r="U46289">
        <v>1</v>
      </c>
    </row>
    <row r="46290" spans="1:21" x14ac:dyDescent="0.45">
      <c r="A46290">
        <v>18538</v>
      </c>
      <c r="B46290">
        <v>0</v>
      </c>
      <c r="C46290" s="1" t="s">
        <v>114672</v>
      </c>
      <c r="D46290" s="1" t="s">
        <v>114678</v>
      </c>
      <c r="E46290" s="1" t="s">
        <v>114674</v>
      </c>
      <c r="F46290">
        <v>21039</v>
      </c>
      <c r="G46290">
        <v>13131</v>
      </c>
      <c r="H46290" s="1" t="s">
        <v>13384</v>
      </c>
      <c r="I46290" s="1" t="s">
        <v>114675</v>
      </c>
      <c r="J46290">
        <v>13</v>
      </c>
      <c r="K46290" s="1" t="s">
        <v>13188</v>
      </c>
      <c r="L46290" s="1" t="s">
        <v>13187</v>
      </c>
      <c r="M46290">
        <v>30</v>
      </c>
      <c r="N46290" s="1" t="s">
        <v>9579</v>
      </c>
      <c r="O46290" s="2">
        <v>42917</v>
      </c>
      <c r="P46290" s="1" t="s">
        <v>25</v>
      </c>
      <c r="Q46290" s="1" t="s">
        <v>30</v>
      </c>
      <c r="R46290">
        <v>1</v>
      </c>
      <c r="S46290" s="1" t="s">
        <v>114676</v>
      </c>
      <c r="T46290" s="1" t="s">
        <v>114677</v>
      </c>
      <c r="U46290">
        <v>1</v>
      </c>
    </row>
    <row r="46291" spans="1:21" x14ac:dyDescent="0.45">
      <c r="A46291">
        <v>18538</v>
      </c>
      <c r="B46291">
        <v>0</v>
      </c>
      <c r="C46291" s="1" t="s">
        <v>114672</v>
      </c>
      <c r="D46291" s="1" t="s">
        <v>114679</v>
      </c>
      <c r="E46291" s="1" t="s">
        <v>114674</v>
      </c>
      <c r="F46291">
        <v>21039</v>
      </c>
      <c r="G46291">
        <v>13131</v>
      </c>
      <c r="H46291" s="1" t="s">
        <v>13384</v>
      </c>
      <c r="I46291" s="1" t="s">
        <v>114675</v>
      </c>
      <c r="J46291">
        <v>13</v>
      </c>
      <c r="K46291" s="1" t="s">
        <v>13188</v>
      </c>
      <c r="L46291" s="1" t="s">
        <v>13187</v>
      </c>
      <c r="M46291">
        <v>30</v>
      </c>
      <c r="N46291" s="1" t="s">
        <v>9579</v>
      </c>
      <c r="O46291" s="2">
        <v>41334</v>
      </c>
      <c r="P46291" s="1" t="s">
        <v>61</v>
      </c>
      <c r="Q46291" s="1" t="s">
        <v>30</v>
      </c>
      <c r="R46291">
        <v>1</v>
      </c>
      <c r="S46291" s="1" t="s">
        <v>114676</v>
      </c>
      <c r="T46291" s="1" t="s">
        <v>114677</v>
      </c>
      <c r="U46291">
        <v>1</v>
      </c>
    </row>
    <row r="46292" spans="1:21" x14ac:dyDescent="0.45">
      <c r="A46292">
        <v>18539</v>
      </c>
      <c r="B46292">
        <v>0</v>
      </c>
      <c r="C46292" s="1" t="s">
        <v>114680</v>
      </c>
      <c r="D46292" s="1" t="s">
        <v>114681</v>
      </c>
      <c r="E46292" s="1" t="s">
        <v>72761</v>
      </c>
      <c r="F46292">
        <v>80026</v>
      </c>
      <c r="G46292">
        <v>63023</v>
      </c>
      <c r="H46292" s="1" t="s">
        <v>75043</v>
      </c>
      <c r="I46292" s="1" t="s">
        <v>25</v>
      </c>
      <c r="J46292">
        <v>63</v>
      </c>
      <c r="K46292" s="1" t="s">
        <v>72633</v>
      </c>
      <c r="L46292" s="1" t="s">
        <v>72632</v>
      </c>
      <c r="M46292">
        <v>150</v>
      </c>
      <c r="N46292" s="1" t="s">
        <v>69595</v>
      </c>
      <c r="O46292" s="2">
        <v>40452</v>
      </c>
      <c r="P46292" s="1" t="s">
        <v>4883</v>
      </c>
      <c r="Q46292" s="1" t="s">
        <v>30</v>
      </c>
      <c r="R46292">
        <v>1</v>
      </c>
      <c r="S46292" s="1" t="s">
        <v>114682</v>
      </c>
      <c r="T46292" s="1" t="s">
        <v>114683</v>
      </c>
      <c r="U46292">
        <v>1</v>
      </c>
    </row>
    <row r="46293" spans="1:21" x14ac:dyDescent="0.45">
      <c r="A46293">
        <v>18539</v>
      </c>
      <c r="B46293">
        <v>0</v>
      </c>
      <c r="C46293" s="1" t="s">
        <v>114680</v>
      </c>
      <c r="D46293" s="1" t="s">
        <v>75112</v>
      </c>
      <c r="E46293" s="1" t="s">
        <v>72761</v>
      </c>
      <c r="F46293">
        <v>80026</v>
      </c>
      <c r="G46293">
        <v>63023</v>
      </c>
      <c r="H46293" s="1" t="s">
        <v>75043</v>
      </c>
      <c r="I46293" s="1" t="s">
        <v>25</v>
      </c>
      <c r="J46293">
        <v>63</v>
      </c>
      <c r="K46293" s="1" t="s">
        <v>72633</v>
      </c>
      <c r="L46293" s="1" t="s">
        <v>72632</v>
      </c>
      <c r="M46293">
        <v>150</v>
      </c>
      <c r="N46293" s="1" t="s">
        <v>69595</v>
      </c>
      <c r="O46293" s="2">
        <v>41334</v>
      </c>
      <c r="P46293" s="1" t="s">
        <v>25</v>
      </c>
      <c r="Q46293" s="1" t="s">
        <v>30</v>
      </c>
      <c r="R46293">
        <v>1</v>
      </c>
      <c r="S46293" s="1" t="s">
        <v>114682</v>
      </c>
      <c r="T46293" s="1" t="s">
        <v>114683</v>
      </c>
      <c r="U46293">
        <v>1</v>
      </c>
    </row>
    <row r="46294" spans="1:21" x14ac:dyDescent="0.45">
      <c r="A46294">
        <v>18539</v>
      </c>
      <c r="B46294">
        <v>0</v>
      </c>
      <c r="C46294" s="1" t="s">
        <v>111773</v>
      </c>
      <c r="D46294" s="1" t="s">
        <v>75112</v>
      </c>
      <c r="E46294" s="1" t="s">
        <v>111775</v>
      </c>
      <c r="F46294">
        <v>80026</v>
      </c>
      <c r="G46294">
        <v>63023</v>
      </c>
      <c r="H46294" s="1" t="s">
        <v>75043</v>
      </c>
      <c r="I46294" s="1" t="s">
        <v>25</v>
      </c>
      <c r="J46294">
        <v>63</v>
      </c>
      <c r="K46294" s="1" t="s">
        <v>72633</v>
      </c>
      <c r="L46294" s="1" t="s">
        <v>72632</v>
      </c>
      <c r="M46294">
        <v>150</v>
      </c>
      <c r="N46294" s="1" t="s">
        <v>69595</v>
      </c>
      <c r="O46294" s="2">
        <v>41030</v>
      </c>
      <c r="P46294" s="1" t="s">
        <v>104</v>
      </c>
      <c r="Q46294" s="1" t="s">
        <v>30</v>
      </c>
      <c r="R46294">
        <v>1</v>
      </c>
      <c r="S46294" s="1" t="s">
        <v>114682</v>
      </c>
      <c r="T46294" s="1" t="s">
        <v>114683</v>
      </c>
      <c r="U46294">
        <v>1</v>
      </c>
    </row>
    <row r="46295" spans="1:21" x14ac:dyDescent="0.45">
      <c r="A46295">
        <v>18540</v>
      </c>
      <c r="B46295">
        <v>0</v>
      </c>
      <c r="C46295" s="1" t="s">
        <v>114684</v>
      </c>
      <c r="D46295" s="1" t="s">
        <v>114685</v>
      </c>
      <c r="E46295" s="1" t="s">
        <v>114686</v>
      </c>
      <c r="F46295">
        <v>8040</v>
      </c>
      <c r="G46295">
        <v>105023</v>
      </c>
      <c r="H46295" s="1" t="s">
        <v>102180</v>
      </c>
      <c r="I46295" s="1" t="s">
        <v>114687</v>
      </c>
      <c r="J46295">
        <v>105</v>
      </c>
      <c r="K46295" s="1" t="s">
        <v>102123</v>
      </c>
      <c r="L46295" s="1" t="s">
        <v>102124</v>
      </c>
      <c r="M46295">
        <v>200</v>
      </c>
      <c r="N46295" s="1" t="s">
        <v>100402</v>
      </c>
      <c r="O46295" s="2">
        <v>40452</v>
      </c>
      <c r="P46295" s="1" t="s">
        <v>194</v>
      </c>
      <c r="Q46295" s="1" t="s">
        <v>30</v>
      </c>
      <c r="R46295">
        <v>1</v>
      </c>
      <c r="S46295" s="1" t="s">
        <v>102181</v>
      </c>
      <c r="T46295" s="1" t="s">
        <v>102182</v>
      </c>
      <c r="U46295">
        <v>1</v>
      </c>
    </row>
    <row r="46296" spans="1:21" x14ac:dyDescent="0.45">
      <c r="A46296">
        <v>18540</v>
      </c>
      <c r="B46296">
        <v>0</v>
      </c>
      <c r="C46296" s="1" t="s">
        <v>114688</v>
      </c>
      <c r="D46296" s="1" t="s">
        <v>114689</v>
      </c>
      <c r="E46296" s="1" t="s">
        <v>114686</v>
      </c>
      <c r="F46296">
        <v>8040</v>
      </c>
      <c r="G46296">
        <v>105023</v>
      </c>
      <c r="H46296" s="1" t="s">
        <v>102180</v>
      </c>
      <c r="I46296" s="1" t="s">
        <v>114690</v>
      </c>
      <c r="J46296">
        <v>105</v>
      </c>
      <c r="K46296" s="1" t="s">
        <v>102123</v>
      </c>
      <c r="L46296" s="1" t="s">
        <v>102124</v>
      </c>
      <c r="M46296">
        <v>200</v>
      </c>
      <c r="N46296" s="1" t="s">
        <v>100402</v>
      </c>
      <c r="O46296" s="2">
        <v>40787</v>
      </c>
      <c r="P46296" s="1" t="s">
        <v>61</v>
      </c>
      <c r="Q46296" s="1" t="s">
        <v>30</v>
      </c>
      <c r="R46296">
        <v>1</v>
      </c>
      <c r="S46296" s="1" t="s">
        <v>102181</v>
      </c>
      <c r="T46296" s="1" t="s">
        <v>102182</v>
      </c>
      <c r="U46296">
        <v>1</v>
      </c>
    </row>
    <row r="46297" spans="1:21" x14ac:dyDescent="0.45">
      <c r="A46297">
        <v>18540</v>
      </c>
      <c r="B46297">
        <v>0</v>
      </c>
      <c r="C46297" s="1" t="s">
        <v>114688</v>
      </c>
      <c r="D46297" s="1" t="s">
        <v>114691</v>
      </c>
      <c r="E46297" s="1" t="s">
        <v>114686</v>
      </c>
      <c r="F46297">
        <v>8040</v>
      </c>
      <c r="G46297">
        <v>105023</v>
      </c>
      <c r="H46297" s="1" t="s">
        <v>102180</v>
      </c>
      <c r="I46297" s="1" t="s">
        <v>114690</v>
      </c>
      <c r="J46297">
        <v>105</v>
      </c>
      <c r="K46297" s="1" t="s">
        <v>102123</v>
      </c>
      <c r="L46297" s="1" t="s">
        <v>102124</v>
      </c>
      <c r="M46297">
        <v>200</v>
      </c>
      <c r="N46297" s="1" t="s">
        <v>100402</v>
      </c>
      <c r="O46297" s="2">
        <v>42917</v>
      </c>
      <c r="P46297" s="1" t="s">
        <v>25</v>
      </c>
      <c r="Q46297" s="1" t="s">
        <v>30</v>
      </c>
      <c r="R46297">
        <v>1</v>
      </c>
      <c r="S46297" s="1" t="s">
        <v>102181</v>
      </c>
      <c r="T46297" s="1" t="s">
        <v>102182</v>
      </c>
      <c r="U46297">
        <v>1</v>
      </c>
    </row>
    <row r="46298" spans="1:21" x14ac:dyDescent="0.45">
      <c r="A46298">
        <v>18540</v>
      </c>
      <c r="B46298">
        <v>0</v>
      </c>
      <c r="C46298" s="1" t="s">
        <v>114692</v>
      </c>
      <c r="D46298" s="1" t="s">
        <v>114689</v>
      </c>
      <c r="E46298" s="1" t="s">
        <v>114693</v>
      </c>
      <c r="F46298">
        <v>8049</v>
      </c>
      <c r="G46298">
        <v>105023</v>
      </c>
      <c r="H46298" s="1" t="s">
        <v>102180</v>
      </c>
      <c r="I46298" s="1" t="s">
        <v>114687</v>
      </c>
      <c r="J46298">
        <v>105</v>
      </c>
      <c r="K46298" s="1" t="s">
        <v>102123</v>
      </c>
      <c r="L46298" s="1" t="s">
        <v>102124</v>
      </c>
      <c r="M46298">
        <v>200</v>
      </c>
      <c r="N46298" s="1" t="s">
        <v>100402</v>
      </c>
      <c r="O46298" s="2">
        <v>40544</v>
      </c>
      <c r="P46298" s="1" t="s">
        <v>606</v>
      </c>
      <c r="Q46298" s="1" t="s">
        <v>30</v>
      </c>
      <c r="R46298">
        <v>1</v>
      </c>
      <c r="S46298" s="1" t="s">
        <v>102181</v>
      </c>
      <c r="T46298" s="1" t="s">
        <v>102182</v>
      </c>
      <c r="U46298">
        <v>1</v>
      </c>
    </row>
    <row r="46299" spans="1:21" x14ac:dyDescent="0.45">
      <c r="A46299">
        <v>18541</v>
      </c>
      <c r="B46299">
        <v>0</v>
      </c>
      <c r="C46299" s="1" t="s">
        <v>7981</v>
      </c>
      <c r="D46299" s="1" t="s">
        <v>114694</v>
      </c>
      <c r="E46299" s="1" t="s">
        <v>114695</v>
      </c>
      <c r="F46299">
        <v>81010</v>
      </c>
      <c r="G46299">
        <v>61030</v>
      </c>
      <c r="H46299" s="1" t="s">
        <v>114696</v>
      </c>
      <c r="I46299" s="1" t="s">
        <v>25</v>
      </c>
      <c r="J46299">
        <v>61</v>
      </c>
      <c r="K46299" s="1" t="s">
        <v>71331</v>
      </c>
      <c r="L46299" s="1" t="s">
        <v>71332</v>
      </c>
      <c r="M46299">
        <v>150</v>
      </c>
      <c r="N46299" s="1" t="s">
        <v>69595</v>
      </c>
      <c r="O46299" s="2">
        <v>40452</v>
      </c>
      <c r="P46299" s="1" t="s">
        <v>104</v>
      </c>
      <c r="Q46299" s="1" t="s">
        <v>30</v>
      </c>
      <c r="R46299">
        <v>1</v>
      </c>
      <c r="S46299" s="1" t="s">
        <v>114697</v>
      </c>
      <c r="T46299" s="1" t="s">
        <v>114698</v>
      </c>
      <c r="U46299">
        <v>1</v>
      </c>
    </row>
    <row r="46300" spans="1:21" x14ac:dyDescent="0.45">
      <c r="A46300">
        <v>18541</v>
      </c>
      <c r="B46300">
        <v>0</v>
      </c>
      <c r="C46300" s="1" t="s">
        <v>7981</v>
      </c>
      <c r="D46300" s="1" t="s">
        <v>114699</v>
      </c>
      <c r="E46300" s="1" t="s">
        <v>114700</v>
      </c>
      <c r="F46300">
        <v>81010</v>
      </c>
      <c r="G46300">
        <v>61030</v>
      </c>
      <c r="H46300" s="1" t="s">
        <v>114696</v>
      </c>
      <c r="I46300" s="1" t="s">
        <v>25</v>
      </c>
      <c r="J46300">
        <v>61</v>
      </c>
      <c r="K46300" s="1" t="s">
        <v>71331</v>
      </c>
      <c r="L46300" s="1" t="s">
        <v>71332</v>
      </c>
      <c r="M46300">
        <v>150</v>
      </c>
      <c r="N46300" s="1" t="s">
        <v>69595</v>
      </c>
      <c r="O46300" s="2">
        <v>42491</v>
      </c>
      <c r="P46300" s="1" t="s">
        <v>61</v>
      </c>
      <c r="Q46300" s="1" t="s">
        <v>30</v>
      </c>
      <c r="R46300">
        <v>1</v>
      </c>
      <c r="S46300" s="1" t="s">
        <v>114697</v>
      </c>
      <c r="T46300" s="1" t="s">
        <v>114698</v>
      </c>
      <c r="U46300">
        <v>1</v>
      </c>
    </row>
    <row r="46301" spans="1:21" x14ac:dyDescent="0.45">
      <c r="A46301">
        <v>18541</v>
      </c>
      <c r="B46301">
        <v>0</v>
      </c>
      <c r="C46301" s="1" t="s">
        <v>7981</v>
      </c>
      <c r="D46301" s="1" t="s">
        <v>114699</v>
      </c>
      <c r="E46301" s="1" t="s">
        <v>114700</v>
      </c>
      <c r="F46301">
        <v>81010</v>
      </c>
      <c r="G46301">
        <v>61030</v>
      </c>
      <c r="H46301" s="1" t="s">
        <v>114696</v>
      </c>
      <c r="I46301" s="1" t="s">
        <v>25</v>
      </c>
      <c r="J46301">
        <v>61</v>
      </c>
      <c r="K46301" s="1" t="s">
        <v>71331</v>
      </c>
      <c r="L46301" s="1" t="s">
        <v>71332</v>
      </c>
      <c r="M46301">
        <v>150</v>
      </c>
      <c r="N46301" s="1" t="s">
        <v>69595</v>
      </c>
      <c r="O46301" s="2">
        <v>42917</v>
      </c>
      <c r="P46301" s="1" t="s">
        <v>25</v>
      </c>
      <c r="Q46301" s="1" t="s">
        <v>30</v>
      </c>
      <c r="R46301">
        <v>1</v>
      </c>
      <c r="S46301" s="1" t="s">
        <v>114697</v>
      </c>
      <c r="T46301" s="1" t="s">
        <v>114698</v>
      </c>
      <c r="U46301">
        <v>1</v>
      </c>
    </row>
    <row r="46302" spans="1:21" x14ac:dyDescent="0.45">
      <c r="A46302">
        <v>18541</v>
      </c>
      <c r="B46302">
        <v>0</v>
      </c>
      <c r="C46302" s="1" t="s">
        <v>7981</v>
      </c>
      <c r="D46302" s="1" t="s">
        <v>114701</v>
      </c>
      <c r="E46302" s="1" t="s">
        <v>114695</v>
      </c>
      <c r="F46302">
        <v>81010</v>
      </c>
      <c r="G46302">
        <v>61030</v>
      </c>
      <c r="H46302" s="1" t="s">
        <v>114696</v>
      </c>
      <c r="I46302" s="1" t="s">
        <v>25</v>
      </c>
      <c r="J46302">
        <v>61</v>
      </c>
      <c r="K46302" s="1" t="s">
        <v>71331</v>
      </c>
      <c r="L46302" s="1" t="s">
        <v>71332</v>
      </c>
      <c r="M46302">
        <v>150</v>
      </c>
      <c r="N46302" s="1" t="s">
        <v>69595</v>
      </c>
      <c r="O46302" s="2">
        <v>41334</v>
      </c>
      <c r="P46302" s="1" t="s">
        <v>261</v>
      </c>
      <c r="Q46302" s="1" t="s">
        <v>30</v>
      </c>
      <c r="R46302">
        <v>1</v>
      </c>
      <c r="S46302" s="1" t="s">
        <v>114697</v>
      </c>
      <c r="T46302" s="1" t="s">
        <v>114698</v>
      </c>
      <c r="U46302">
        <v>1</v>
      </c>
    </row>
    <row r="46303" spans="1:21" x14ac:dyDescent="0.45">
      <c r="A46303">
        <v>18542</v>
      </c>
      <c r="B46303">
        <v>0</v>
      </c>
      <c r="C46303" s="1" t="s">
        <v>114702</v>
      </c>
      <c r="D46303" s="1" t="s">
        <v>114703</v>
      </c>
      <c r="E46303" s="1" t="s">
        <v>114704</v>
      </c>
      <c r="F46303">
        <v>40013</v>
      </c>
      <c r="G46303">
        <v>37019</v>
      </c>
      <c r="H46303" s="1" t="s">
        <v>43974</v>
      </c>
      <c r="I46303" s="1" t="s">
        <v>114705</v>
      </c>
      <c r="J46303">
        <v>37</v>
      </c>
      <c r="K46303" s="1" t="s">
        <v>6632</v>
      </c>
      <c r="L46303" s="1" t="s">
        <v>43391</v>
      </c>
      <c r="M46303">
        <v>80</v>
      </c>
      <c r="N46303" s="1" t="s">
        <v>40710</v>
      </c>
      <c r="O46303" s="2">
        <v>43374</v>
      </c>
      <c r="P46303" s="1" t="s">
        <v>25</v>
      </c>
      <c r="Q46303" s="1" t="s">
        <v>30</v>
      </c>
      <c r="R46303">
        <v>1</v>
      </c>
      <c r="S46303" s="1" t="s">
        <v>43975</v>
      </c>
      <c r="T46303" s="1" t="s">
        <v>43976</v>
      </c>
      <c r="U46303">
        <v>1</v>
      </c>
    </row>
    <row r="46304" spans="1:21" x14ac:dyDescent="0.45">
      <c r="A46304">
        <v>18542</v>
      </c>
      <c r="B46304">
        <v>0</v>
      </c>
      <c r="C46304" s="1" t="s">
        <v>114706</v>
      </c>
      <c r="D46304" s="1" t="s">
        <v>114707</v>
      </c>
      <c r="E46304" s="1" t="s">
        <v>25</v>
      </c>
      <c r="F46304">
        <v>40013</v>
      </c>
      <c r="G46304">
        <v>37019</v>
      </c>
      <c r="H46304" s="1" t="s">
        <v>43974</v>
      </c>
      <c r="I46304" s="1" t="s">
        <v>114708</v>
      </c>
      <c r="J46304">
        <v>37</v>
      </c>
      <c r="K46304" s="1" t="s">
        <v>6632</v>
      </c>
      <c r="L46304" s="1" t="s">
        <v>43391</v>
      </c>
      <c r="M46304">
        <v>80</v>
      </c>
      <c r="N46304" s="1" t="s">
        <v>40710</v>
      </c>
      <c r="O46304" s="2">
        <v>40483</v>
      </c>
      <c r="P46304" s="1" t="s">
        <v>606</v>
      </c>
      <c r="Q46304" s="1" t="s">
        <v>30</v>
      </c>
      <c r="R46304">
        <v>1</v>
      </c>
      <c r="S46304" s="1" t="s">
        <v>43975</v>
      </c>
      <c r="T46304" s="1" t="s">
        <v>43976</v>
      </c>
      <c r="U46304">
        <v>1</v>
      </c>
    </row>
    <row r="46305" spans="1:21" x14ac:dyDescent="0.45">
      <c r="A46305">
        <v>18542</v>
      </c>
      <c r="B46305">
        <v>0</v>
      </c>
      <c r="C46305" s="1" t="s">
        <v>114709</v>
      </c>
      <c r="D46305" s="1" t="s">
        <v>114710</v>
      </c>
      <c r="E46305" s="1" t="s">
        <v>114711</v>
      </c>
      <c r="F46305">
        <v>40013</v>
      </c>
      <c r="G46305">
        <v>37019</v>
      </c>
      <c r="H46305" s="1" t="s">
        <v>43974</v>
      </c>
      <c r="I46305" s="1" t="s">
        <v>114705</v>
      </c>
      <c r="J46305">
        <v>37</v>
      </c>
      <c r="K46305" s="1" t="s">
        <v>6632</v>
      </c>
      <c r="L46305" s="1" t="s">
        <v>43391</v>
      </c>
      <c r="M46305">
        <v>80</v>
      </c>
      <c r="N46305" s="1" t="s">
        <v>40710</v>
      </c>
      <c r="O46305" s="2">
        <v>42917</v>
      </c>
      <c r="P46305" s="1" t="s">
        <v>2798</v>
      </c>
      <c r="Q46305" s="1" t="s">
        <v>30</v>
      </c>
      <c r="R46305">
        <v>1</v>
      </c>
      <c r="S46305" s="1" t="s">
        <v>43975</v>
      </c>
      <c r="T46305" s="1" t="s">
        <v>43976</v>
      </c>
      <c r="U46305">
        <v>1</v>
      </c>
    </row>
    <row r="46306" spans="1:21" x14ac:dyDescent="0.45">
      <c r="A46306">
        <v>18542</v>
      </c>
      <c r="B46306">
        <v>0</v>
      </c>
      <c r="C46306" s="1" t="s">
        <v>114712</v>
      </c>
      <c r="D46306" s="1" t="s">
        <v>114713</v>
      </c>
      <c r="E46306" s="1" t="s">
        <v>114711</v>
      </c>
      <c r="F46306">
        <v>40013</v>
      </c>
      <c r="G46306">
        <v>37019</v>
      </c>
      <c r="H46306" s="1" t="s">
        <v>43974</v>
      </c>
      <c r="I46306" s="1" t="s">
        <v>114714</v>
      </c>
      <c r="J46306">
        <v>37</v>
      </c>
      <c r="K46306" s="1" t="s">
        <v>6632</v>
      </c>
      <c r="L46306" s="1" t="s">
        <v>43391</v>
      </c>
      <c r="M46306">
        <v>80</v>
      </c>
      <c r="N46306" s="1" t="s">
        <v>40710</v>
      </c>
      <c r="O46306" s="2">
        <v>40787</v>
      </c>
      <c r="P46306" s="1" t="s">
        <v>61</v>
      </c>
      <c r="Q46306" s="1" t="s">
        <v>30</v>
      </c>
      <c r="R46306">
        <v>1</v>
      </c>
      <c r="S46306" s="1" t="s">
        <v>43975</v>
      </c>
      <c r="T46306" s="1" t="s">
        <v>43976</v>
      </c>
      <c r="U46306">
        <v>1</v>
      </c>
    </row>
    <row r="46307" spans="1:21" x14ac:dyDescent="0.45">
      <c r="A46307">
        <v>18543</v>
      </c>
      <c r="B46307">
        <v>0</v>
      </c>
      <c r="C46307" s="1" t="s">
        <v>114715</v>
      </c>
      <c r="D46307" s="1" t="s">
        <v>95632</v>
      </c>
      <c r="E46307" s="1" t="s">
        <v>95633</v>
      </c>
      <c r="F46307">
        <v>98049</v>
      </c>
      <c r="G46307">
        <v>83105</v>
      </c>
      <c r="H46307" s="1" t="s">
        <v>94873</v>
      </c>
      <c r="I46307" s="1" t="s">
        <v>25</v>
      </c>
      <c r="J46307">
        <v>83</v>
      </c>
      <c r="K46307" s="1" t="s">
        <v>94310</v>
      </c>
      <c r="L46307" s="1" t="s">
        <v>94311</v>
      </c>
      <c r="M46307">
        <v>190</v>
      </c>
      <c r="N46307" s="1" t="s">
        <v>90642</v>
      </c>
      <c r="O46307" s="2">
        <v>40452</v>
      </c>
      <c r="P46307" s="1" t="s">
        <v>25</v>
      </c>
      <c r="Q46307" s="1" t="s">
        <v>30</v>
      </c>
      <c r="R46307">
        <v>1</v>
      </c>
      <c r="S46307" s="1" t="s">
        <v>114716</v>
      </c>
      <c r="T46307" s="1" t="s">
        <v>114717</v>
      </c>
      <c r="U46307">
        <v>1</v>
      </c>
    </row>
    <row r="46308" spans="1:21" x14ac:dyDescent="0.45">
      <c r="A46308">
        <v>18544</v>
      </c>
      <c r="B46308">
        <v>0</v>
      </c>
      <c r="C46308" s="1" t="s">
        <v>34322</v>
      </c>
      <c r="D46308" s="1" t="s">
        <v>103112</v>
      </c>
      <c r="E46308" s="1" t="s">
        <v>103113</v>
      </c>
      <c r="F46308">
        <v>9047</v>
      </c>
      <c r="G46308">
        <v>92068</v>
      </c>
      <c r="H46308" s="1" t="s">
        <v>103948</v>
      </c>
      <c r="I46308" s="1" t="s">
        <v>25</v>
      </c>
      <c r="J46308">
        <v>92</v>
      </c>
      <c r="K46308" s="1" t="s">
        <v>101571</v>
      </c>
      <c r="L46308" s="1" t="s">
        <v>101572</v>
      </c>
      <c r="M46308">
        <v>200</v>
      </c>
      <c r="N46308" s="1" t="s">
        <v>100402</v>
      </c>
      <c r="O46308" s="2">
        <v>40452</v>
      </c>
      <c r="P46308" s="1" t="s">
        <v>634</v>
      </c>
      <c r="Q46308" s="1" t="s">
        <v>30</v>
      </c>
      <c r="R46308">
        <v>1</v>
      </c>
      <c r="S46308" s="1" t="s">
        <v>114718</v>
      </c>
      <c r="T46308" s="1" t="s">
        <v>114719</v>
      </c>
      <c r="U46308">
        <v>1</v>
      </c>
    </row>
    <row r="46309" spans="1:21" x14ac:dyDescent="0.45">
      <c r="A46309">
        <v>18544</v>
      </c>
      <c r="B46309">
        <v>0</v>
      </c>
      <c r="C46309" s="1" t="s">
        <v>34322</v>
      </c>
      <c r="D46309" s="1" t="s">
        <v>114720</v>
      </c>
      <c r="E46309" s="1" t="s">
        <v>114721</v>
      </c>
      <c r="F46309">
        <v>9047</v>
      </c>
      <c r="G46309">
        <v>92068</v>
      </c>
      <c r="H46309" s="1" t="s">
        <v>103948</v>
      </c>
      <c r="I46309" s="1" t="s">
        <v>25</v>
      </c>
      <c r="J46309">
        <v>92</v>
      </c>
      <c r="K46309" s="1" t="s">
        <v>101571</v>
      </c>
      <c r="L46309" s="1" t="s">
        <v>101572</v>
      </c>
      <c r="M46309">
        <v>200</v>
      </c>
      <c r="N46309" s="1" t="s">
        <v>100402</v>
      </c>
      <c r="O46309" s="2">
        <v>42705</v>
      </c>
      <c r="P46309" s="1" t="s">
        <v>61</v>
      </c>
      <c r="Q46309" s="1" t="s">
        <v>30</v>
      </c>
      <c r="R46309">
        <v>1</v>
      </c>
      <c r="S46309" s="1" t="s">
        <v>114718</v>
      </c>
      <c r="T46309" s="1" t="s">
        <v>114719</v>
      </c>
      <c r="U46309">
        <v>1</v>
      </c>
    </row>
    <row r="46310" spans="1:21" x14ac:dyDescent="0.45">
      <c r="A46310">
        <v>18544</v>
      </c>
      <c r="B46310">
        <v>0</v>
      </c>
      <c r="C46310" s="1" t="s">
        <v>34322</v>
      </c>
      <c r="D46310" s="1" t="s">
        <v>114720</v>
      </c>
      <c r="E46310" s="1" t="s">
        <v>114721</v>
      </c>
      <c r="F46310">
        <v>9047</v>
      </c>
      <c r="G46310">
        <v>92068</v>
      </c>
      <c r="H46310" s="1" t="s">
        <v>103948</v>
      </c>
      <c r="I46310" s="1" t="s">
        <v>25</v>
      </c>
      <c r="J46310">
        <v>92</v>
      </c>
      <c r="K46310" s="1" t="s">
        <v>101571</v>
      </c>
      <c r="L46310" s="1" t="s">
        <v>101572</v>
      </c>
      <c r="M46310">
        <v>200</v>
      </c>
      <c r="N46310" s="1" t="s">
        <v>100402</v>
      </c>
      <c r="O46310" s="2">
        <v>42917</v>
      </c>
      <c r="P46310" s="1" t="s">
        <v>25</v>
      </c>
      <c r="Q46310" s="1" t="s">
        <v>30</v>
      </c>
      <c r="R46310">
        <v>1</v>
      </c>
      <c r="S46310" s="1" t="s">
        <v>114718</v>
      </c>
      <c r="T46310" s="1" t="s">
        <v>114719</v>
      </c>
      <c r="U46310">
        <v>1</v>
      </c>
    </row>
    <row r="46311" spans="1:21" x14ac:dyDescent="0.45">
      <c r="A46311">
        <v>18545</v>
      </c>
      <c r="B46311">
        <v>0</v>
      </c>
      <c r="C46311" s="1" t="s">
        <v>114722</v>
      </c>
      <c r="D46311" s="1" t="s">
        <v>114723</v>
      </c>
      <c r="E46311" s="1" t="s">
        <v>114724</v>
      </c>
      <c r="F46311">
        <v>33084</v>
      </c>
      <c r="G46311">
        <v>93017</v>
      </c>
      <c r="H46311" s="1" t="s">
        <v>37029</v>
      </c>
      <c r="I46311" s="1" t="s">
        <v>25</v>
      </c>
      <c r="J46311">
        <v>93</v>
      </c>
      <c r="K46311" s="1" t="s">
        <v>36860</v>
      </c>
      <c r="L46311" s="1" t="s">
        <v>36861</v>
      </c>
      <c r="M46311">
        <v>60</v>
      </c>
      <c r="N46311" s="1" t="s">
        <v>26988</v>
      </c>
      <c r="O46311" s="2">
        <v>42917</v>
      </c>
      <c r="P46311" s="1" t="s">
        <v>25</v>
      </c>
      <c r="Q46311" s="1" t="s">
        <v>30</v>
      </c>
      <c r="R46311">
        <v>1</v>
      </c>
      <c r="S46311" s="1" t="s">
        <v>37121</v>
      </c>
      <c r="T46311" s="1" t="s">
        <v>37122</v>
      </c>
      <c r="U46311">
        <v>1</v>
      </c>
    </row>
    <row r="46312" spans="1:21" x14ac:dyDescent="0.45">
      <c r="A46312">
        <v>18545</v>
      </c>
      <c r="B46312">
        <v>0</v>
      </c>
      <c r="C46312" s="1" t="s">
        <v>114722</v>
      </c>
      <c r="D46312" s="1" t="s">
        <v>114725</v>
      </c>
      <c r="E46312" s="1" t="s">
        <v>25</v>
      </c>
      <c r="F46312">
        <v>33084</v>
      </c>
      <c r="G46312">
        <v>93017</v>
      </c>
      <c r="H46312" s="1" t="s">
        <v>37029</v>
      </c>
      <c r="I46312" s="1" t="s">
        <v>25</v>
      </c>
      <c r="J46312">
        <v>93</v>
      </c>
      <c r="K46312" s="1" t="s">
        <v>36860</v>
      </c>
      <c r="L46312" s="1" t="s">
        <v>36861</v>
      </c>
      <c r="M46312">
        <v>60</v>
      </c>
      <c r="N46312" s="1" t="s">
        <v>26988</v>
      </c>
      <c r="O46312" s="2">
        <v>40452</v>
      </c>
      <c r="P46312" s="1" t="s">
        <v>55</v>
      </c>
      <c r="Q46312" s="1" t="s">
        <v>30</v>
      </c>
      <c r="R46312">
        <v>1</v>
      </c>
      <c r="S46312" s="1" t="s">
        <v>37121</v>
      </c>
      <c r="T46312" s="1" t="s">
        <v>37122</v>
      </c>
      <c r="U46312">
        <v>1</v>
      </c>
    </row>
    <row r="46313" spans="1:21" x14ac:dyDescent="0.45">
      <c r="A46313">
        <v>18545</v>
      </c>
      <c r="B46313">
        <v>0</v>
      </c>
      <c r="C46313" s="1" t="s">
        <v>114722</v>
      </c>
      <c r="D46313" s="1" t="s">
        <v>114725</v>
      </c>
      <c r="E46313" s="1" t="s">
        <v>114726</v>
      </c>
      <c r="F46313">
        <v>33084</v>
      </c>
      <c r="G46313">
        <v>93017</v>
      </c>
      <c r="H46313" s="1" t="s">
        <v>37029</v>
      </c>
      <c r="I46313" s="1" t="s">
        <v>25</v>
      </c>
      <c r="J46313">
        <v>93</v>
      </c>
      <c r="K46313" s="1" t="s">
        <v>36860</v>
      </c>
      <c r="L46313" s="1" t="s">
        <v>36861</v>
      </c>
      <c r="M46313">
        <v>60</v>
      </c>
      <c r="N46313" s="1" t="s">
        <v>26988</v>
      </c>
      <c r="O46313" s="2">
        <v>40664</v>
      </c>
      <c r="P46313" s="1" t="s">
        <v>42</v>
      </c>
      <c r="Q46313" s="1" t="s">
        <v>30</v>
      </c>
      <c r="R46313">
        <v>1</v>
      </c>
      <c r="S46313" s="1" t="s">
        <v>37121</v>
      </c>
      <c r="T46313" s="1" t="s">
        <v>37122</v>
      </c>
      <c r="U46313">
        <v>1</v>
      </c>
    </row>
    <row r="46314" spans="1:21" x14ac:dyDescent="0.45">
      <c r="A46314">
        <v>18545</v>
      </c>
      <c r="B46314">
        <v>0</v>
      </c>
      <c r="C46314" s="1" t="s">
        <v>114722</v>
      </c>
      <c r="D46314" s="1" t="s">
        <v>114723</v>
      </c>
      <c r="E46314" s="1" t="s">
        <v>114724</v>
      </c>
      <c r="F46314">
        <v>33084</v>
      </c>
      <c r="G46314">
        <v>93017</v>
      </c>
      <c r="H46314" s="1" t="s">
        <v>37029</v>
      </c>
      <c r="I46314" s="1" t="s">
        <v>25</v>
      </c>
      <c r="J46314">
        <v>93</v>
      </c>
      <c r="K46314" s="1" t="s">
        <v>36860</v>
      </c>
      <c r="L46314" s="1" t="s">
        <v>36861</v>
      </c>
      <c r="M46314">
        <v>60</v>
      </c>
      <c r="N46314" s="1" t="s">
        <v>26988</v>
      </c>
      <c r="O46314" s="2">
        <v>42614</v>
      </c>
      <c r="P46314" s="1" t="s">
        <v>61</v>
      </c>
      <c r="Q46314" s="1" t="s">
        <v>30</v>
      </c>
      <c r="R46314">
        <v>1</v>
      </c>
      <c r="S46314" s="1" t="s">
        <v>37121</v>
      </c>
      <c r="T46314" s="1" t="s">
        <v>37122</v>
      </c>
      <c r="U46314">
        <v>1</v>
      </c>
    </row>
    <row r="46315" spans="1:21" x14ac:dyDescent="0.45">
      <c r="A46315">
        <v>18545</v>
      </c>
      <c r="B46315">
        <v>0</v>
      </c>
      <c r="C46315" s="1" t="s">
        <v>114722</v>
      </c>
      <c r="D46315" s="1" t="s">
        <v>114727</v>
      </c>
      <c r="E46315" s="1" t="s">
        <v>114726</v>
      </c>
      <c r="F46315">
        <v>33084</v>
      </c>
      <c r="G46315">
        <v>93017</v>
      </c>
      <c r="H46315" s="1" t="s">
        <v>37029</v>
      </c>
      <c r="I46315" s="1" t="s">
        <v>25</v>
      </c>
      <c r="J46315">
        <v>93</v>
      </c>
      <c r="K46315" s="1" t="s">
        <v>36860</v>
      </c>
      <c r="L46315" s="1" t="s">
        <v>36861</v>
      </c>
      <c r="M46315">
        <v>60</v>
      </c>
      <c r="N46315" s="1" t="s">
        <v>26988</v>
      </c>
      <c r="O46315" s="2">
        <v>42036</v>
      </c>
      <c r="P46315" s="1" t="s">
        <v>222</v>
      </c>
      <c r="Q46315" s="1" t="s">
        <v>30</v>
      </c>
      <c r="R46315">
        <v>1</v>
      </c>
      <c r="S46315" s="1" t="s">
        <v>37121</v>
      </c>
      <c r="T46315" s="1" t="s">
        <v>37122</v>
      </c>
      <c r="U46315">
        <v>1</v>
      </c>
    </row>
    <row r="46316" spans="1:21" x14ac:dyDescent="0.45">
      <c r="A46316">
        <v>18546</v>
      </c>
      <c r="B46316">
        <v>0</v>
      </c>
      <c r="C46316" s="1" t="s">
        <v>114728</v>
      </c>
      <c r="D46316" s="1" t="s">
        <v>114729</v>
      </c>
      <c r="E46316" s="1" t="s">
        <v>25</v>
      </c>
      <c r="F46316">
        <v>89833</v>
      </c>
      <c r="G46316">
        <v>102008</v>
      </c>
      <c r="H46316" s="1" t="s">
        <v>88949</v>
      </c>
      <c r="I46316" s="1" t="s">
        <v>114730</v>
      </c>
      <c r="J46316">
        <v>102</v>
      </c>
      <c r="K46316" s="1" t="s">
        <v>88516</v>
      </c>
      <c r="L46316" s="1" t="s">
        <v>88517</v>
      </c>
      <c r="M46316">
        <v>180</v>
      </c>
      <c r="N46316" s="1" t="s">
        <v>85646</v>
      </c>
      <c r="O46316" s="2">
        <v>40544</v>
      </c>
      <c r="P46316" s="1" t="s">
        <v>1582</v>
      </c>
      <c r="Q46316" s="1" t="s">
        <v>30</v>
      </c>
      <c r="R46316">
        <v>1</v>
      </c>
      <c r="S46316" s="1" t="s">
        <v>114731</v>
      </c>
      <c r="T46316" s="1" t="s">
        <v>114732</v>
      </c>
      <c r="U46316">
        <v>1</v>
      </c>
    </row>
    <row r="46317" spans="1:21" x14ac:dyDescent="0.45">
      <c r="A46317">
        <v>18546</v>
      </c>
      <c r="B46317">
        <v>0</v>
      </c>
      <c r="C46317" s="1" t="s">
        <v>114733</v>
      </c>
      <c r="D46317" s="1" t="s">
        <v>114729</v>
      </c>
      <c r="E46317" s="1" t="s">
        <v>114734</v>
      </c>
      <c r="F46317">
        <v>89833</v>
      </c>
      <c r="G46317">
        <v>102008</v>
      </c>
      <c r="H46317" s="1" t="s">
        <v>88949</v>
      </c>
      <c r="I46317" s="1" t="s">
        <v>114730</v>
      </c>
      <c r="J46317">
        <v>102</v>
      </c>
      <c r="K46317" s="1" t="s">
        <v>88516</v>
      </c>
      <c r="L46317" s="1" t="s">
        <v>88517</v>
      </c>
      <c r="M46317">
        <v>180</v>
      </c>
      <c r="N46317" s="1" t="s">
        <v>85646</v>
      </c>
      <c r="O46317" s="2">
        <v>41275</v>
      </c>
      <c r="P46317" s="1" t="s">
        <v>25</v>
      </c>
      <c r="Q46317" s="1" t="s">
        <v>30</v>
      </c>
      <c r="R46317">
        <v>1</v>
      </c>
      <c r="S46317" s="1" t="s">
        <v>114731</v>
      </c>
      <c r="T46317" s="1" t="s">
        <v>114732</v>
      </c>
      <c r="U46317">
        <v>1</v>
      </c>
    </row>
    <row r="46318" spans="1:21" x14ac:dyDescent="0.45">
      <c r="A46318">
        <v>18547</v>
      </c>
      <c r="B46318">
        <v>0</v>
      </c>
      <c r="C46318" s="1" t="s">
        <v>114735</v>
      </c>
      <c r="D46318" s="1" t="s">
        <v>114736</v>
      </c>
      <c r="E46318" s="1" t="s">
        <v>114737</v>
      </c>
      <c r="F46318">
        <v>24010</v>
      </c>
      <c r="G46318">
        <v>16048</v>
      </c>
      <c r="H46318" s="1" t="s">
        <v>114738</v>
      </c>
      <c r="I46318" s="1" t="s">
        <v>25</v>
      </c>
      <c r="J46318">
        <v>16</v>
      </c>
      <c r="K46318" s="1" t="s">
        <v>9578</v>
      </c>
      <c r="L46318" s="1" t="s">
        <v>9577</v>
      </c>
      <c r="M46318">
        <v>30</v>
      </c>
      <c r="N46318" s="1" t="s">
        <v>9579</v>
      </c>
      <c r="O46318" s="2">
        <v>40483</v>
      </c>
      <c r="P46318" s="1" t="s">
        <v>104</v>
      </c>
      <c r="Q46318" s="1" t="s">
        <v>30</v>
      </c>
      <c r="R46318">
        <v>1</v>
      </c>
      <c r="S46318" s="1" t="s">
        <v>114739</v>
      </c>
      <c r="T46318" s="1" t="s">
        <v>114740</v>
      </c>
      <c r="U46318">
        <v>1</v>
      </c>
    </row>
    <row r="46319" spans="1:21" x14ac:dyDescent="0.45">
      <c r="A46319">
        <v>18547</v>
      </c>
      <c r="B46319">
        <v>0</v>
      </c>
      <c r="C46319" s="1" t="s">
        <v>114735</v>
      </c>
      <c r="D46319" s="1" t="s">
        <v>114741</v>
      </c>
      <c r="E46319" s="1" t="s">
        <v>114737</v>
      </c>
      <c r="F46319">
        <v>24010</v>
      </c>
      <c r="G46319">
        <v>16048</v>
      </c>
      <c r="H46319" s="1" t="s">
        <v>114738</v>
      </c>
      <c r="I46319" s="1" t="s">
        <v>25</v>
      </c>
      <c r="J46319">
        <v>16</v>
      </c>
      <c r="K46319" s="1" t="s">
        <v>9578</v>
      </c>
      <c r="L46319" s="1" t="s">
        <v>9577</v>
      </c>
      <c r="M46319">
        <v>30</v>
      </c>
      <c r="N46319" s="1" t="s">
        <v>9579</v>
      </c>
      <c r="O46319" s="2">
        <v>41334</v>
      </c>
      <c r="P46319" s="1" t="s">
        <v>25</v>
      </c>
      <c r="Q46319" s="1" t="s">
        <v>30</v>
      </c>
      <c r="R46319">
        <v>1</v>
      </c>
      <c r="S46319" s="1" t="s">
        <v>114739</v>
      </c>
      <c r="T46319" s="1" t="s">
        <v>114740</v>
      </c>
      <c r="U46319">
        <v>1</v>
      </c>
    </row>
    <row r="46320" spans="1:21" x14ac:dyDescent="0.45">
      <c r="A46320">
        <v>18548</v>
      </c>
      <c r="B46320">
        <v>0</v>
      </c>
      <c r="C46320" s="1" t="s">
        <v>114742</v>
      </c>
      <c r="D46320" s="1" t="s">
        <v>114743</v>
      </c>
      <c r="E46320" s="1" t="s">
        <v>57042</v>
      </c>
      <c r="F46320">
        <v>7100</v>
      </c>
      <c r="G46320">
        <v>90064</v>
      </c>
      <c r="H46320" s="1" t="s">
        <v>100400</v>
      </c>
      <c r="I46320" s="1" t="s">
        <v>25</v>
      </c>
      <c r="J46320">
        <v>90</v>
      </c>
      <c r="K46320" s="1" t="s">
        <v>100401</v>
      </c>
      <c r="L46320" s="1" t="s">
        <v>100400</v>
      </c>
      <c r="M46320">
        <v>200</v>
      </c>
      <c r="N46320" s="1" t="s">
        <v>100402</v>
      </c>
      <c r="O46320" s="2">
        <v>41334</v>
      </c>
      <c r="P46320" s="1" t="s">
        <v>3509</v>
      </c>
      <c r="Q46320" s="1" t="s">
        <v>30</v>
      </c>
      <c r="R46320">
        <v>1</v>
      </c>
      <c r="S46320" s="1" t="s">
        <v>114744</v>
      </c>
      <c r="T46320" s="1" t="s">
        <v>114745</v>
      </c>
      <c r="U46320">
        <v>1</v>
      </c>
    </row>
    <row r="46321" spans="1:21" x14ac:dyDescent="0.45">
      <c r="A46321">
        <v>18548</v>
      </c>
      <c r="B46321">
        <v>0</v>
      </c>
      <c r="C46321" s="1" t="s">
        <v>114746</v>
      </c>
      <c r="D46321" s="1" t="s">
        <v>114747</v>
      </c>
      <c r="E46321" s="1" t="s">
        <v>100662</v>
      </c>
      <c r="F46321">
        <v>7100</v>
      </c>
      <c r="G46321">
        <v>90064</v>
      </c>
      <c r="H46321" s="1" t="s">
        <v>100400</v>
      </c>
      <c r="I46321" s="1" t="s">
        <v>25</v>
      </c>
      <c r="J46321">
        <v>90</v>
      </c>
      <c r="K46321" s="1" t="s">
        <v>100401</v>
      </c>
      <c r="L46321" s="1" t="s">
        <v>100400</v>
      </c>
      <c r="M46321">
        <v>200</v>
      </c>
      <c r="N46321" s="1" t="s">
        <v>100402</v>
      </c>
      <c r="O46321" s="2">
        <v>43374</v>
      </c>
      <c r="P46321" s="1" t="s">
        <v>25</v>
      </c>
      <c r="Q46321" s="1" t="s">
        <v>30</v>
      </c>
      <c r="R46321">
        <v>1</v>
      </c>
      <c r="S46321" s="1" t="s">
        <v>114744</v>
      </c>
      <c r="T46321" s="1" t="s">
        <v>114745</v>
      </c>
      <c r="U46321">
        <v>1</v>
      </c>
    </row>
    <row r="46322" spans="1:21" x14ac:dyDescent="0.45">
      <c r="A46322">
        <v>18548</v>
      </c>
      <c r="B46322">
        <v>0</v>
      </c>
      <c r="C46322" s="1" t="s">
        <v>114748</v>
      </c>
      <c r="D46322" s="1" t="s">
        <v>1613</v>
      </c>
      <c r="E46322" s="1" t="s">
        <v>57042</v>
      </c>
      <c r="F46322">
        <v>7100</v>
      </c>
      <c r="G46322">
        <v>90064</v>
      </c>
      <c r="H46322" s="1" t="s">
        <v>100400</v>
      </c>
      <c r="I46322" s="1" t="s">
        <v>25</v>
      </c>
      <c r="J46322">
        <v>90</v>
      </c>
      <c r="K46322" s="1" t="s">
        <v>100401</v>
      </c>
      <c r="L46322" s="1" t="s">
        <v>100400</v>
      </c>
      <c r="M46322">
        <v>200</v>
      </c>
      <c r="N46322" s="1" t="s">
        <v>100402</v>
      </c>
      <c r="O46322" s="2">
        <v>40452</v>
      </c>
      <c r="P46322" s="1" t="s">
        <v>104</v>
      </c>
      <c r="Q46322" s="1" t="s">
        <v>30</v>
      </c>
      <c r="R46322">
        <v>1</v>
      </c>
      <c r="S46322" s="1" t="s">
        <v>114744</v>
      </c>
      <c r="T46322" s="1" t="s">
        <v>114745</v>
      </c>
      <c r="U46322">
        <v>1</v>
      </c>
    </row>
    <row r="46323" spans="1:21" x14ac:dyDescent="0.45">
      <c r="A46323">
        <v>18548</v>
      </c>
      <c r="B46323">
        <v>0</v>
      </c>
      <c r="C46323" s="1" t="s">
        <v>114746</v>
      </c>
      <c r="D46323" s="1" t="s">
        <v>114749</v>
      </c>
      <c r="E46323" s="1" t="s">
        <v>100662</v>
      </c>
      <c r="F46323">
        <v>7100</v>
      </c>
      <c r="G46323">
        <v>90064</v>
      </c>
      <c r="H46323" s="1" t="s">
        <v>100400</v>
      </c>
      <c r="I46323" s="1" t="s">
        <v>25</v>
      </c>
      <c r="J46323">
        <v>90</v>
      </c>
      <c r="K46323" s="1" t="s">
        <v>100401</v>
      </c>
      <c r="L46323" s="1" t="s">
        <v>100400</v>
      </c>
      <c r="M46323">
        <v>200</v>
      </c>
      <c r="N46323" s="1" t="s">
        <v>100402</v>
      </c>
      <c r="O46323" s="2">
        <v>43313</v>
      </c>
      <c r="P46323" s="1" t="s">
        <v>2798</v>
      </c>
      <c r="Q46323" s="1" t="s">
        <v>30</v>
      </c>
      <c r="R46323">
        <v>1</v>
      </c>
      <c r="S46323" s="1" t="s">
        <v>114744</v>
      </c>
      <c r="T46323" s="1" t="s">
        <v>114745</v>
      </c>
      <c r="U46323">
        <v>1</v>
      </c>
    </row>
    <row r="46324" spans="1:21" x14ac:dyDescent="0.45">
      <c r="A46324">
        <v>18549</v>
      </c>
      <c r="B46324">
        <v>0</v>
      </c>
      <c r="C46324" s="1" t="s">
        <v>114750</v>
      </c>
      <c r="D46324" s="1" t="s">
        <v>114751</v>
      </c>
      <c r="E46324" s="1" t="s">
        <v>114752</v>
      </c>
      <c r="F46324">
        <v>9090</v>
      </c>
      <c r="G46324">
        <v>95060</v>
      </c>
      <c r="H46324" s="1" t="s">
        <v>114753</v>
      </c>
      <c r="I46324" s="1" t="s">
        <v>25</v>
      </c>
      <c r="J46324">
        <v>95</v>
      </c>
      <c r="K46324" s="1" t="s">
        <v>101458</v>
      </c>
      <c r="L46324" s="1" t="s">
        <v>101459</v>
      </c>
      <c r="M46324">
        <v>200</v>
      </c>
      <c r="N46324" s="1" t="s">
        <v>100402</v>
      </c>
      <c r="O46324" s="2">
        <v>41334</v>
      </c>
      <c r="P46324" s="1" t="s">
        <v>25</v>
      </c>
      <c r="Q46324" s="1" t="s">
        <v>30</v>
      </c>
      <c r="R46324">
        <v>1</v>
      </c>
      <c r="S46324" s="1" t="s">
        <v>114754</v>
      </c>
      <c r="T46324" s="1" t="s">
        <v>114755</v>
      </c>
      <c r="U46324">
        <v>1</v>
      </c>
    </row>
    <row r="46325" spans="1:21" x14ac:dyDescent="0.45">
      <c r="A46325">
        <v>18549</v>
      </c>
      <c r="B46325">
        <v>0</v>
      </c>
      <c r="C46325" s="1" t="s">
        <v>114756</v>
      </c>
      <c r="D46325" s="1" t="s">
        <v>114757</v>
      </c>
      <c r="E46325" s="1" t="s">
        <v>114752</v>
      </c>
      <c r="F46325">
        <v>9090</v>
      </c>
      <c r="G46325">
        <v>95060</v>
      </c>
      <c r="H46325" s="1" t="s">
        <v>114753</v>
      </c>
      <c r="I46325" s="1" t="s">
        <v>25</v>
      </c>
      <c r="J46325">
        <v>95</v>
      </c>
      <c r="K46325" s="1" t="s">
        <v>101458</v>
      </c>
      <c r="L46325" s="1" t="s">
        <v>101459</v>
      </c>
      <c r="M46325">
        <v>200</v>
      </c>
      <c r="N46325" s="1" t="s">
        <v>100402</v>
      </c>
      <c r="O46325" s="2">
        <v>40483</v>
      </c>
      <c r="P46325" s="1" t="s">
        <v>104</v>
      </c>
      <c r="Q46325" s="1" t="s">
        <v>30</v>
      </c>
      <c r="R46325">
        <v>1</v>
      </c>
      <c r="S46325" s="1" t="s">
        <v>114754</v>
      </c>
      <c r="T46325" s="1" t="s">
        <v>114755</v>
      </c>
      <c r="U46325">
        <v>1</v>
      </c>
    </row>
    <row r="46326" spans="1:21" x14ac:dyDescent="0.45">
      <c r="A46326">
        <v>18550</v>
      </c>
      <c r="B46326">
        <v>0</v>
      </c>
      <c r="C46326" s="1" t="s">
        <v>114758</v>
      </c>
      <c r="D46326" s="1" t="s">
        <v>114759</v>
      </c>
      <c r="E46326" s="1" t="s">
        <v>25</v>
      </c>
      <c r="F46326">
        <v>81010</v>
      </c>
      <c r="G46326">
        <v>61038</v>
      </c>
      <c r="H46326" s="1" t="s">
        <v>114760</v>
      </c>
      <c r="I46326" s="1" t="s">
        <v>25</v>
      </c>
      <c r="J46326">
        <v>61</v>
      </c>
      <c r="K46326" s="1" t="s">
        <v>71331</v>
      </c>
      <c r="L46326" s="1" t="s">
        <v>71332</v>
      </c>
      <c r="M46326">
        <v>150</v>
      </c>
      <c r="N46326" s="1" t="s">
        <v>69595</v>
      </c>
      <c r="O46326" s="2">
        <v>40483</v>
      </c>
      <c r="P46326" s="1" t="s">
        <v>25</v>
      </c>
      <c r="Q46326" s="1" t="s">
        <v>30</v>
      </c>
      <c r="R46326">
        <v>1</v>
      </c>
      <c r="S46326" s="1" t="s">
        <v>114761</v>
      </c>
      <c r="T46326" s="1" t="s">
        <v>114762</v>
      </c>
      <c r="U46326">
        <v>1</v>
      </c>
    </row>
    <row r="46327" spans="1:21" x14ac:dyDescent="0.45">
      <c r="A46327">
        <v>18551</v>
      </c>
      <c r="B46327">
        <v>0</v>
      </c>
      <c r="C46327" s="1" t="s">
        <v>114763</v>
      </c>
      <c r="D46327" s="1" t="s">
        <v>114764</v>
      </c>
      <c r="E46327" s="1" t="s">
        <v>114765</v>
      </c>
      <c r="F46327">
        <v>25030</v>
      </c>
      <c r="G46327">
        <v>17069</v>
      </c>
      <c r="H46327" s="1" t="s">
        <v>12540</v>
      </c>
      <c r="I46327" s="1" t="s">
        <v>114766</v>
      </c>
      <c r="J46327">
        <v>17</v>
      </c>
      <c r="K46327" s="1" t="s">
        <v>11323</v>
      </c>
      <c r="L46327" s="1" t="s">
        <v>11324</v>
      </c>
      <c r="M46327">
        <v>30</v>
      </c>
      <c r="N46327" s="1" t="s">
        <v>9579</v>
      </c>
      <c r="O46327" s="2">
        <v>41334</v>
      </c>
      <c r="P46327" s="1" t="s">
        <v>2128</v>
      </c>
      <c r="Q46327" s="1" t="s">
        <v>30</v>
      </c>
      <c r="R46327">
        <v>1</v>
      </c>
      <c r="S46327" s="1" t="s">
        <v>114767</v>
      </c>
      <c r="T46327" s="1" t="s">
        <v>114768</v>
      </c>
      <c r="U46327">
        <v>1</v>
      </c>
    </row>
    <row r="46328" spans="1:21" x14ac:dyDescent="0.45">
      <c r="A46328">
        <v>18551</v>
      </c>
      <c r="B46328">
        <v>0</v>
      </c>
      <c r="C46328" s="1" t="s">
        <v>114769</v>
      </c>
      <c r="D46328" s="1" t="s">
        <v>114770</v>
      </c>
      <c r="E46328" s="1" t="s">
        <v>114765</v>
      </c>
      <c r="F46328">
        <v>25030</v>
      </c>
      <c r="G46328">
        <v>17069</v>
      </c>
      <c r="H46328" s="1" t="s">
        <v>12540</v>
      </c>
      <c r="I46328" s="1" t="s">
        <v>25</v>
      </c>
      <c r="J46328">
        <v>17</v>
      </c>
      <c r="K46328" s="1" t="s">
        <v>11323</v>
      </c>
      <c r="L46328" s="1" t="s">
        <v>11324</v>
      </c>
      <c r="M46328">
        <v>30</v>
      </c>
      <c r="N46328" s="1" t="s">
        <v>9579</v>
      </c>
      <c r="O46328" s="2">
        <v>40544</v>
      </c>
      <c r="P46328" s="1" t="s">
        <v>104</v>
      </c>
      <c r="Q46328" s="1" t="s">
        <v>30</v>
      </c>
      <c r="R46328">
        <v>1</v>
      </c>
      <c r="S46328" s="1" t="s">
        <v>114767</v>
      </c>
      <c r="T46328" s="1" t="s">
        <v>114768</v>
      </c>
      <c r="U46328">
        <v>1</v>
      </c>
    </row>
    <row r="46329" spans="1:21" x14ac:dyDescent="0.45">
      <c r="A46329">
        <v>18551</v>
      </c>
      <c r="B46329">
        <v>0</v>
      </c>
      <c r="C46329" s="1" t="s">
        <v>114763</v>
      </c>
      <c r="D46329" s="1" t="s">
        <v>114771</v>
      </c>
      <c r="E46329" s="1" t="s">
        <v>114772</v>
      </c>
      <c r="F46329">
        <v>25030</v>
      </c>
      <c r="G46329">
        <v>17069</v>
      </c>
      <c r="H46329" s="1" t="s">
        <v>12540</v>
      </c>
      <c r="I46329" s="1" t="s">
        <v>114773</v>
      </c>
      <c r="J46329">
        <v>17</v>
      </c>
      <c r="K46329" s="1" t="s">
        <v>11323</v>
      </c>
      <c r="L46329" s="1" t="s">
        <v>11324</v>
      </c>
      <c r="M46329">
        <v>30</v>
      </c>
      <c r="N46329" s="1" t="s">
        <v>9579</v>
      </c>
      <c r="O46329" s="2">
        <v>43160</v>
      </c>
      <c r="P46329" s="1" t="s">
        <v>25</v>
      </c>
      <c r="Q46329" s="1" t="s">
        <v>30</v>
      </c>
      <c r="R46329">
        <v>1</v>
      </c>
      <c r="S46329" s="1" t="s">
        <v>114767</v>
      </c>
      <c r="T46329" s="1" t="s">
        <v>114768</v>
      </c>
      <c r="U46329">
        <v>1</v>
      </c>
    </row>
    <row r="46330" spans="1:21" x14ac:dyDescent="0.45">
      <c r="A46330">
        <v>18552</v>
      </c>
      <c r="B46330">
        <v>0</v>
      </c>
      <c r="C46330" s="1" t="s">
        <v>114774</v>
      </c>
      <c r="D46330" s="1" t="s">
        <v>114775</v>
      </c>
      <c r="E46330" s="1" t="s">
        <v>114776</v>
      </c>
      <c r="F46330">
        <v>81027</v>
      </c>
      <c r="G46330">
        <v>61075</v>
      </c>
      <c r="H46330" s="1" t="s">
        <v>71494</v>
      </c>
      <c r="I46330" s="1" t="s">
        <v>25</v>
      </c>
      <c r="J46330">
        <v>61</v>
      </c>
      <c r="K46330" s="1" t="s">
        <v>71331</v>
      </c>
      <c r="L46330" s="1" t="s">
        <v>71332</v>
      </c>
      <c r="M46330">
        <v>150</v>
      </c>
      <c r="N46330" s="1" t="s">
        <v>69595</v>
      </c>
      <c r="O46330" s="2">
        <v>40483</v>
      </c>
      <c r="P46330" s="1" t="s">
        <v>61</v>
      </c>
      <c r="Q46330" s="1" t="s">
        <v>30</v>
      </c>
      <c r="R46330">
        <v>1</v>
      </c>
      <c r="S46330" s="1" t="s">
        <v>71526</v>
      </c>
      <c r="T46330" s="1" t="s">
        <v>71527</v>
      </c>
      <c r="U46330">
        <v>1</v>
      </c>
    </row>
    <row r="46331" spans="1:21" x14ac:dyDescent="0.45">
      <c r="A46331">
        <v>18552</v>
      </c>
      <c r="B46331">
        <v>0</v>
      </c>
      <c r="C46331" s="1" t="s">
        <v>114774</v>
      </c>
      <c r="D46331" s="1" t="s">
        <v>114777</v>
      </c>
      <c r="E46331" s="1" t="s">
        <v>114776</v>
      </c>
      <c r="F46331">
        <v>81027</v>
      </c>
      <c r="G46331">
        <v>61075</v>
      </c>
      <c r="H46331" s="1" t="s">
        <v>71494</v>
      </c>
      <c r="I46331" s="1" t="s">
        <v>25</v>
      </c>
      <c r="J46331">
        <v>61</v>
      </c>
      <c r="K46331" s="1" t="s">
        <v>71331</v>
      </c>
      <c r="L46331" s="1" t="s">
        <v>71332</v>
      </c>
      <c r="M46331">
        <v>150</v>
      </c>
      <c r="N46331" s="1" t="s">
        <v>69595</v>
      </c>
      <c r="O46331" s="2">
        <v>42917</v>
      </c>
      <c r="P46331" s="1" t="s">
        <v>25</v>
      </c>
      <c r="Q46331" s="1" t="s">
        <v>30</v>
      </c>
      <c r="R46331">
        <v>1</v>
      </c>
      <c r="S46331" s="1" t="s">
        <v>71526</v>
      </c>
      <c r="T46331" s="1" t="s">
        <v>71527</v>
      </c>
      <c r="U46331">
        <v>1</v>
      </c>
    </row>
    <row r="46332" spans="1:21" x14ac:dyDescent="0.45">
      <c r="A46332">
        <v>18553</v>
      </c>
      <c r="B46332">
        <v>0</v>
      </c>
      <c r="C46332" s="1" t="s">
        <v>114778</v>
      </c>
      <c r="D46332" s="1" t="s">
        <v>114779</v>
      </c>
      <c r="E46332" s="1" t="s">
        <v>58425</v>
      </c>
      <c r="F46332">
        <v>55</v>
      </c>
      <c r="G46332">
        <v>58116</v>
      </c>
      <c r="H46332" s="1" t="s">
        <v>58426</v>
      </c>
      <c r="I46332" s="1" t="s">
        <v>25</v>
      </c>
      <c r="J46332">
        <v>58</v>
      </c>
      <c r="K46332" s="1" t="s">
        <v>57152</v>
      </c>
      <c r="L46332" s="1" t="s">
        <v>21648</v>
      </c>
      <c r="M46332">
        <v>120</v>
      </c>
      <c r="N46332" s="1" t="s">
        <v>57153</v>
      </c>
      <c r="O46332" s="2">
        <v>42979</v>
      </c>
      <c r="P46332" s="1" t="s">
        <v>25</v>
      </c>
      <c r="Q46332" s="1" t="s">
        <v>30</v>
      </c>
      <c r="R46332">
        <v>1</v>
      </c>
      <c r="S46332" s="1" t="s">
        <v>114780</v>
      </c>
      <c r="T46332" s="1" t="s">
        <v>114781</v>
      </c>
      <c r="U46332">
        <v>1</v>
      </c>
    </row>
    <row r="46333" spans="1:21" x14ac:dyDescent="0.45">
      <c r="A46333">
        <v>18553</v>
      </c>
      <c r="B46333">
        <v>0</v>
      </c>
      <c r="C46333" s="1" t="s">
        <v>114782</v>
      </c>
      <c r="D46333" s="1" t="s">
        <v>114783</v>
      </c>
      <c r="E46333" s="1" t="s">
        <v>25</v>
      </c>
      <c r="F46333">
        <v>55</v>
      </c>
      <c r="G46333">
        <v>58116</v>
      </c>
      <c r="H46333" s="1" t="s">
        <v>58426</v>
      </c>
      <c r="I46333" s="1" t="s">
        <v>25</v>
      </c>
      <c r="J46333">
        <v>58</v>
      </c>
      <c r="K46333" s="1" t="s">
        <v>57152</v>
      </c>
      <c r="L46333" s="1" t="s">
        <v>21648</v>
      </c>
      <c r="M46333">
        <v>120</v>
      </c>
      <c r="N46333" s="1" t="s">
        <v>57153</v>
      </c>
      <c r="O46333" s="2">
        <v>40483</v>
      </c>
      <c r="P46333" s="1" t="s">
        <v>1009</v>
      </c>
      <c r="Q46333" s="1" t="s">
        <v>30</v>
      </c>
      <c r="R46333">
        <v>1</v>
      </c>
      <c r="S46333" s="1" t="s">
        <v>114780</v>
      </c>
      <c r="T46333" s="1" t="s">
        <v>114781</v>
      </c>
      <c r="U46333">
        <v>1</v>
      </c>
    </row>
    <row r="46334" spans="1:21" x14ac:dyDescent="0.45">
      <c r="A46334">
        <v>18554</v>
      </c>
      <c r="B46334">
        <v>0</v>
      </c>
      <c r="C46334" s="1" t="s">
        <v>114784</v>
      </c>
      <c r="D46334" s="1" t="s">
        <v>114785</v>
      </c>
      <c r="E46334" s="1" t="s">
        <v>114786</v>
      </c>
      <c r="F46334">
        <v>33020</v>
      </c>
      <c r="G46334">
        <v>30022</v>
      </c>
      <c r="H46334" s="1" t="s">
        <v>114787</v>
      </c>
      <c r="I46334" s="1" t="s">
        <v>25</v>
      </c>
      <c r="J46334">
        <v>30</v>
      </c>
      <c r="K46334" s="1" t="s">
        <v>26986</v>
      </c>
      <c r="L46334" s="1" t="s">
        <v>26987</v>
      </c>
      <c r="M46334">
        <v>60</v>
      </c>
      <c r="N46334" s="1" t="s">
        <v>26988</v>
      </c>
      <c r="O46334" s="2">
        <v>41275</v>
      </c>
      <c r="P46334" s="1" t="s">
        <v>61</v>
      </c>
      <c r="Q46334" s="1" t="s">
        <v>30</v>
      </c>
      <c r="R46334">
        <v>1</v>
      </c>
      <c r="S46334" s="1" t="s">
        <v>114788</v>
      </c>
      <c r="T46334" s="1" t="s">
        <v>114789</v>
      </c>
      <c r="U46334">
        <v>1</v>
      </c>
    </row>
    <row r="46335" spans="1:21" x14ac:dyDescent="0.45">
      <c r="A46335">
        <v>18554</v>
      </c>
      <c r="B46335">
        <v>0</v>
      </c>
      <c r="C46335" s="1" t="s">
        <v>114784</v>
      </c>
      <c r="D46335" s="1" t="s">
        <v>114790</v>
      </c>
      <c r="E46335" s="1" t="s">
        <v>114791</v>
      </c>
      <c r="F46335">
        <v>33038</v>
      </c>
      <c r="G46335">
        <v>30022</v>
      </c>
      <c r="H46335" s="1" t="s">
        <v>114787</v>
      </c>
      <c r="I46335" s="1" t="s">
        <v>25</v>
      </c>
      <c r="J46335">
        <v>30</v>
      </c>
      <c r="K46335" s="1" t="s">
        <v>26986</v>
      </c>
      <c r="L46335" s="1" t="s">
        <v>26987</v>
      </c>
      <c r="M46335">
        <v>60</v>
      </c>
      <c r="N46335" s="1" t="s">
        <v>26988</v>
      </c>
      <c r="O46335" s="2">
        <v>40483</v>
      </c>
      <c r="P46335" s="1" t="s">
        <v>1582</v>
      </c>
      <c r="Q46335" s="1" t="s">
        <v>30</v>
      </c>
      <c r="R46335">
        <v>1</v>
      </c>
      <c r="S46335" s="1" t="s">
        <v>114788</v>
      </c>
      <c r="T46335" s="1" t="s">
        <v>114789</v>
      </c>
      <c r="U46335">
        <v>1</v>
      </c>
    </row>
    <row r="46336" spans="1:21" x14ac:dyDescent="0.45">
      <c r="A46336">
        <v>18554</v>
      </c>
      <c r="B46336">
        <v>0</v>
      </c>
      <c r="C46336" s="1" t="s">
        <v>114792</v>
      </c>
      <c r="D46336" s="1" t="s">
        <v>114793</v>
      </c>
      <c r="E46336" s="1" t="s">
        <v>35814</v>
      </c>
      <c r="F46336">
        <v>33020</v>
      </c>
      <c r="G46336">
        <v>30022</v>
      </c>
      <c r="H46336" s="1" t="s">
        <v>114787</v>
      </c>
      <c r="I46336" s="1" t="s">
        <v>25</v>
      </c>
      <c r="J46336">
        <v>30</v>
      </c>
      <c r="K46336" s="1" t="s">
        <v>26986</v>
      </c>
      <c r="L46336" s="1" t="s">
        <v>26987</v>
      </c>
      <c r="M46336">
        <v>60</v>
      </c>
      <c r="N46336" s="1" t="s">
        <v>26988</v>
      </c>
      <c r="O46336" s="2">
        <v>43678</v>
      </c>
      <c r="P46336" s="1" t="s">
        <v>25</v>
      </c>
      <c r="Q46336" s="1" t="s">
        <v>30</v>
      </c>
      <c r="R46336">
        <v>1</v>
      </c>
      <c r="S46336" s="1" t="s">
        <v>114788</v>
      </c>
      <c r="T46336" s="1" t="s">
        <v>114789</v>
      </c>
      <c r="U46336">
        <v>1</v>
      </c>
    </row>
    <row r="46337" spans="1:21" x14ac:dyDescent="0.45">
      <c r="A46337">
        <v>18554</v>
      </c>
      <c r="B46337">
        <v>0</v>
      </c>
      <c r="C46337" s="1" t="s">
        <v>114784</v>
      </c>
      <c r="D46337" s="1" t="s">
        <v>114785</v>
      </c>
      <c r="E46337" s="1" t="s">
        <v>114786</v>
      </c>
      <c r="F46337">
        <v>33020</v>
      </c>
      <c r="G46337">
        <v>30022</v>
      </c>
      <c r="H46337" s="1" t="s">
        <v>114787</v>
      </c>
      <c r="I46337" s="1" t="s">
        <v>25</v>
      </c>
      <c r="J46337">
        <v>30</v>
      </c>
      <c r="K46337" s="1" t="s">
        <v>26986</v>
      </c>
      <c r="L46337" s="1" t="s">
        <v>26987</v>
      </c>
      <c r="M46337">
        <v>60</v>
      </c>
      <c r="N46337" s="1" t="s">
        <v>26988</v>
      </c>
      <c r="O46337" s="2">
        <v>42917</v>
      </c>
      <c r="P46337" s="1" t="s">
        <v>2863</v>
      </c>
      <c r="Q46337" s="1" t="s">
        <v>30</v>
      </c>
      <c r="R46337">
        <v>1</v>
      </c>
      <c r="S46337" s="1" t="s">
        <v>114788</v>
      </c>
      <c r="T46337" s="1" t="s">
        <v>114789</v>
      </c>
      <c r="U46337">
        <v>1</v>
      </c>
    </row>
    <row r="46338" spans="1:21" x14ac:dyDescent="0.45">
      <c r="A46338">
        <v>18555</v>
      </c>
      <c r="B46338">
        <v>0</v>
      </c>
      <c r="C46338" s="1" t="s">
        <v>114794</v>
      </c>
      <c r="D46338" s="1" t="s">
        <v>86850</v>
      </c>
      <c r="E46338" s="1" t="s">
        <v>86851</v>
      </c>
      <c r="F46338">
        <v>25080</v>
      </c>
      <c r="G46338">
        <v>17107</v>
      </c>
      <c r="H46338" s="1" t="s">
        <v>12339</v>
      </c>
      <c r="I46338" s="1" t="s">
        <v>25</v>
      </c>
      <c r="J46338">
        <v>17</v>
      </c>
      <c r="K46338" s="1" t="s">
        <v>11323</v>
      </c>
      <c r="L46338" s="1" t="s">
        <v>11324</v>
      </c>
      <c r="M46338">
        <v>30</v>
      </c>
      <c r="N46338" s="1" t="s">
        <v>9579</v>
      </c>
      <c r="O46338" s="2">
        <v>40483</v>
      </c>
      <c r="P46338" s="1" t="s">
        <v>104</v>
      </c>
      <c r="Q46338" s="1" t="s">
        <v>30</v>
      </c>
      <c r="R46338">
        <v>1</v>
      </c>
      <c r="S46338" s="1" t="s">
        <v>12627</v>
      </c>
      <c r="T46338" s="1" t="s">
        <v>12628</v>
      </c>
      <c r="U46338">
        <v>1</v>
      </c>
    </row>
    <row r="46339" spans="1:21" x14ac:dyDescent="0.45">
      <c r="A46339">
        <v>18555</v>
      </c>
      <c r="B46339">
        <v>0</v>
      </c>
      <c r="C46339" s="1" t="s">
        <v>114795</v>
      </c>
      <c r="D46339" s="1" t="s">
        <v>63100</v>
      </c>
      <c r="E46339" s="1" t="s">
        <v>86851</v>
      </c>
      <c r="F46339">
        <v>25080</v>
      </c>
      <c r="G46339">
        <v>17107</v>
      </c>
      <c r="H46339" s="1" t="s">
        <v>12339</v>
      </c>
      <c r="I46339" s="1" t="s">
        <v>25</v>
      </c>
      <c r="J46339">
        <v>17</v>
      </c>
      <c r="K46339" s="1" t="s">
        <v>11323</v>
      </c>
      <c r="L46339" s="1" t="s">
        <v>11324</v>
      </c>
      <c r="M46339">
        <v>30</v>
      </c>
      <c r="N46339" s="1" t="s">
        <v>9579</v>
      </c>
      <c r="O46339" s="2">
        <v>41334</v>
      </c>
      <c r="P46339" s="1" t="s">
        <v>25</v>
      </c>
      <c r="Q46339" s="1" t="s">
        <v>30</v>
      </c>
      <c r="R46339">
        <v>1</v>
      </c>
      <c r="S46339" s="1" t="s">
        <v>12627</v>
      </c>
      <c r="T46339" s="1" t="s">
        <v>12628</v>
      </c>
      <c r="U46339">
        <v>1</v>
      </c>
    </row>
    <row r="46340" spans="1:21" x14ac:dyDescent="0.45">
      <c r="A46340">
        <v>18556</v>
      </c>
      <c r="B46340">
        <v>0</v>
      </c>
      <c r="C46340" s="1" t="s">
        <v>114796</v>
      </c>
      <c r="D46340" s="1" t="s">
        <v>15518</v>
      </c>
      <c r="E46340" s="1" t="s">
        <v>19242</v>
      </c>
      <c r="F46340">
        <v>20811</v>
      </c>
      <c r="G46340">
        <v>108019</v>
      </c>
      <c r="H46340" s="1" t="s">
        <v>20897</v>
      </c>
      <c r="I46340" s="1" t="s">
        <v>25</v>
      </c>
      <c r="J46340">
        <v>108</v>
      </c>
      <c r="K46340" s="1" t="s">
        <v>19189</v>
      </c>
      <c r="L46340" s="1" t="s">
        <v>19190</v>
      </c>
      <c r="M46340">
        <v>30</v>
      </c>
      <c r="N46340" s="1" t="s">
        <v>9579</v>
      </c>
      <c r="O46340" s="2">
        <v>40483</v>
      </c>
      <c r="P46340" s="1" t="s">
        <v>104</v>
      </c>
      <c r="Q46340" s="1" t="s">
        <v>30</v>
      </c>
      <c r="R46340">
        <v>1</v>
      </c>
      <c r="S46340" s="1" t="s">
        <v>114797</v>
      </c>
      <c r="T46340" s="1" t="s">
        <v>114798</v>
      </c>
      <c r="U46340">
        <v>1</v>
      </c>
    </row>
    <row r="46341" spans="1:21" x14ac:dyDescent="0.45">
      <c r="A46341">
        <v>18556</v>
      </c>
      <c r="B46341">
        <v>0</v>
      </c>
      <c r="C46341" s="1" t="s">
        <v>114799</v>
      </c>
      <c r="D46341" s="1" t="s">
        <v>41169</v>
      </c>
      <c r="E46341" s="1" t="s">
        <v>19242</v>
      </c>
      <c r="F46341">
        <v>20811</v>
      </c>
      <c r="G46341">
        <v>108019</v>
      </c>
      <c r="H46341" s="1" t="s">
        <v>20897</v>
      </c>
      <c r="I46341" s="1" t="s">
        <v>25</v>
      </c>
      <c r="J46341">
        <v>108</v>
      </c>
      <c r="K46341" s="1" t="s">
        <v>19189</v>
      </c>
      <c r="L46341" s="1" t="s">
        <v>19190</v>
      </c>
      <c r="M46341">
        <v>30</v>
      </c>
      <c r="N46341" s="1" t="s">
        <v>9579</v>
      </c>
      <c r="O46341" s="2">
        <v>41334</v>
      </c>
      <c r="P46341" s="1" t="s">
        <v>25</v>
      </c>
      <c r="Q46341" s="1" t="s">
        <v>30</v>
      </c>
      <c r="R46341">
        <v>1</v>
      </c>
      <c r="S46341" s="1" t="s">
        <v>114797</v>
      </c>
      <c r="T46341" s="1" t="s">
        <v>114798</v>
      </c>
      <c r="U46341">
        <v>1</v>
      </c>
    </row>
    <row r="46342" spans="1:21" x14ac:dyDescent="0.45">
      <c r="A46342">
        <v>18557</v>
      </c>
      <c r="B46342">
        <v>0</v>
      </c>
      <c r="C46342" s="1" t="s">
        <v>114800</v>
      </c>
      <c r="D46342" s="1" t="s">
        <v>101256</v>
      </c>
      <c r="E46342" s="1" t="s">
        <v>25</v>
      </c>
      <c r="F46342">
        <v>7040</v>
      </c>
      <c r="G46342">
        <v>90010</v>
      </c>
      <c r="H46342" s="1" t="s">
        <v>114801</v>
      </c>
      <c r="I46342" s="1" t="s">
        <v>25</v>
      </c>
      <c r="J46342">
        <v>90</v>
      </c>
      <c r="K46342" s="1" t="s">
        <v>100401</v>
      </c>
      <c r="L46342" s="1" t="s">
        <v>100400</v>
      </c>
      <c r="M46342">
        <v>200</v>
      </c>
      <c r="N46342" s="1" t="s">
        <v>100402</v>
      </c>
      <c r="O46342" s="2">
        <v>40483</v>
      </c>
      <c r="P46342" s="1" t="s">
        <v>236</v>
      </c>
      <c r="Q46342" s="1" t="s">
        <v>30</v>
      </c>
      <c r="R46342">
        <v>1</v>
      </c>
      <c r="S46342" s="1" t="s">
        <v>114802</v>
      </c>
      <c r="T46342" s="1" t="s">
        <v>114803</v>
      </c>
      <c r="U46342">
        <v>1</v>
      </c>
    </row>
    <row r="46343" spans="1:21" x14ac:dyDescent="0.45">
      <c r="A46343">
        <v>18557</v>
      </c>
      <c r="B46343">
        <v>0</v>
      </c>
      <c r="C46343" s="1" t="s">
        <v>114800</v>
      </c>
      <c r="D46343" s="1" t="s">
        <v>101256</v>
      </c>
      <c r="E46343" s="1" t="s">
        <v>101257</v>
      </c>
      <c r="F46343">
        <v>7040</v>
      </c>
      <c r="G46343">
        <v>90066</v>
      </c>
      <c r="H46343" s="1" t="s">
        <v>101258</v>
      </c>
      <c r="I46343" s="1" t="s">
        <v>25</v>
      </c>
      <c r="J46343">
        <v>90</v>
      </c>
      <c r="K46343" s="1" t="s">
        <v>100401</v>
      </c>
      <c r="L46343" s="1" t="s">
        <v>100400</v>
      </c>
      <c r="M46343">
        <v>200</v>
      </c>
      <c r="N46343" s="1" t="s">
        <v>100402</v>
      </c>
      <c r="O46343" s="2">
        <v>42675</v>
      </c>
      <c r="P46343" s="1" t="s">
        <v>25</v>
      </c>
      <c r="Q46343" s="1" t="s">
        <v>30</v>
      </c>
      <c r="R46343">
        <v>1</v>
      </c>
      <c r="S46343" s="1" t="s">
        <v>114802</v>
      </c>
      <c r="T46343" s="1" t="s">
        <v>114803</v>
      </c>
      <c r="U46343">
        <v>1</v>
      </c>
    </row>
    <row r="46344" spans="1:21" x14ac:dyDescent="0.45">
      <c r="A46344">
        <v>18558</v>
      </c>
      <c r="B46344">
        <v>0</v>
      </c>
      <c r="C46344" s="1" t="s">
        <v>114804</v>
      </c>
      <c r="D46344" s="1" t="s">
        <v>114805</v>
      </c>
      <c r="E46344" s="1" t="s">
        <v>19927</v>
      </c>
      <c r="F46344">
        <v>20020</v>
      </c>
      <c r="G46344">
        <v>15041</v>
      </c>
      <c r="H46344" s="1" t="s">
        <v>19284</v>
      </c>
      <c r="I46344" s="1" t="s">
        <v>114806</v>
      </c>
      <c r="J46344">
        <v>15</v>
      </c>
      <c r="K46344" s="1" t="s">
        <v>15786</v>
      </c>
      <c r="L46344" s="1" t="s">
        <v>15787</v>
      </c>
      <c r="M46344">
        <v>30</v>
      </c>
      <c r="N46344" s="1" t="s">
        <v>9579</v>
      </c>
      <c r="O46344" s="2">
        <v>40483</v>
      </c>
      <c r="P46344" s="1" t="s">
        <v>25</v>
      </c>
      <c r="Q46344" s="1" t="s">
        <v>5026</v>
      </c>
      <c r="R46344">
        <v>3</v>
      </c>
      <c r="S46344" s="1" t="s">
        <v>114807</v>
      </c>
      <c r="T46344" s="1" t="s">
        <v>114808</v>
      </c>
      <c r="U46344">
        <v>1</v>
      </c>
    </row>
    <row r="46345" spans="1:21" x14ac:dyDescent="0.45">
      <c r="A46345">
        <v>18559</v>
      </c>
      <c r="B46345">
        <v>0</v>
      </c>
      <c r="C46345" s="1" t="s">
        <v>114809</v>
      </c>
      <c r="D46345" s="1" t="s">
        <v>114810</v>
      </c>
      <c r="E46345" s="1" t="s">
        <v>114811</v>
      </c>
      <c r="F46345">
        <v>19020</v>
      </c>
      <c r="G46345">
        <v>11004</v>
      </c>
      <c r="H46345" s="1" t="s">
        <v>37905</v>
      </c>
      <c r="I46345" s="1" t="s">
        <v>25</v>
      </c>
      <c r="J46345">
        <v>11</v>
      </c>
      <c r="K46345" s="1" t="s">
        <v>37907</v>
      </c>
      <c r="L46345" s="1" t="s">
        <v>37908</v>
      </c>
      <c r="M46345">
        <v>70</v>
      </c>
      <c r="N46345" s="1" t="s">
        <v>37431</v>
      </c>
      <c r="O46345" s="2">
        <v>40483</v>
      </c>
      <c r="P46345" s="1" t="s">
        <v>61</v>
      </c>
      <c r="Q46345" s="1" t="s">
        <v>30</v>
      </c>
      <c r="R46345">
        <v>1</v>
      </c>
      <c r="S46345" s="1" t="s">
        <v>37909</v>
      </c>
      <c r="T46345" s="1" t="s">
        <v>37910</v>
      </c>
      <c r="U46345">
        <v>1</v>
      </c>
    </row>
    <row r="46346" spans="1:21" x14ac:dyDescent="0.45">
      <c r="A46346">
        <v>18559</v>
      </c>
      <c r="B46346">
        <v>0</v>
      </c>
      <c r="C46346" s="1" t="s">
        <v>114809</v>
      </c>
      <c r="D46346" s="1" t="s">
        <v>114812</v>
      </c>
      <c r="E46346" s="1" t="s">
        <v>114811</v>
      </c>
      <c r="F46346">
        <v>19020</v>
      </c>
      <c r="G46346">
        <v>11004</v>
      </c>
      <c r="H46346" s="1" t="s">
        <v>37905</v>
      </c>
      <c r="I46346" s="1" t="s">
        <v>25</v>
      </c>
      <c r="J46346">
        <v>11</v>
      </c>
      <c r="K46346" s="1" t="s">
        <v>37907</v>
      </c>
      <c r="L46346" s="1" t="s">
        <v>37908</v>
      </c>
      <c r="M46346">
        <v>70</v>
      </c>
      <c r="N46346" s="1" t="s">
        <v>37431</v>
      </c>
      <c r="O46346" s="2">
        <v>42917</v>
      </c>
      <c r="P46346" s="1" t="s">
        <v>25</v>
      </c>
      <c r="Q46346" s="1" t="s">
        <v>30</v>
      </c>
      <c r="R46346">
        <v>1</v>
      </c>
      <c r="S46346" s="1" t="s">
        <v>37909</v>
      </c>
      <c r="T46346" s="1" t="s">
        <v>37910</v>
      </c>
      <c r="U46346">
        <v>1</v>
      </c>
    </row>
    <row r="46347" spans="1:21" x14ac:dyDescent="0.45">
      <c r="A46347">
        <v>18560</v>
      </c>
      <c r="B46347">
        <v>0</v>
      </c>
      <c r="C46347" s="1" t="s">
        <v>7071</v>
      </c>
      <c r="D46347" s="1" t="s">
        <v>114813</v>
      </c>
      <c r="E46347" s="1" t="s">
        <v>114814</v>
      </c>
      <c r="F46347">
        <v>2040</v>
      </c>
      <c r="G46347">
        <v>57038</v>
      </c>
      <c r="H46347" s="1" t="s">
        <v>114815</v>
      </c>
      <c r="I46347" s="1" t="s">
        <v>25</v>
      </c>
      <c r="J46347">
        <v>57</v>
      </c>
      <c r="K46347" s="1" t="s">
        <v>63512</v>
      </c>
      <c r="L46347" s="1" t="s">
        <v>63513</v>
      </c>
      <c r="M46347">
        <v>120</v>
      </c>
      <c r="N46347" s="1" t="s">
        <v>57153</v>
      </c>
      <c r="O46347" s="2">
        <v>40483</v>
      </c>
      <c r="P46347" s="1" t="s">
        <v>25</v>
      </c>
      <c r="Q46347" s="1" t="s">
        <v>5026</v>
      </c>
      <c r="R46347">
        <v>3</v>
      </c>
      <c r="S46347" s="1" t="s">
        <v>114816</v>
      </c>
      <c r="T46347" s="1" t="s">
        <v>114817</v>
      </c>
      <c r="U46347">
        <v>1</v>
      </c>
    </row>
    <row r="46348" spans="1:21" x14ac:dyDescent="0.45">
      <c r="A46348">
        <v>18561</v>
      </c>
      <c r="B46348">
        <v>0</v>
      </c>
      <c r="C46348" s="1" t="s">
        <v>28079</v>
      </c>
      <c r="D46348" s="1" t="s">
        <v>114818</v>
      </c>
      <c r="E46348" s="1" t="s">
        <v>114819</v>
      </c>
      <c r="F46348">
        <v>73030</v>
      </c>
      <c r="G46348">
        <v>75067</v>
      </c>
      <c r="H46348" s="1" t="s">
        <v>104496</v>
      </c>
      <c r="I46348" s="1" t="s">
        <v>25</v>
      </c>
      <c r="J46348">
        <v>75</v>
      </c>
      <c r="K46348" s="1" t="s">
        <v>82196</v>
      </c>
      <c r="L46348" s="1" t="s">
        <v>82197</v>
      </c>
      <c r="M46348">
        <v>160</v>
      </c>
      <c r="N46348" s="1" t="s">
        <v>78502</v>
      </c>
      <c r="O46348" s="2">
        <v>42522</v>
      </c>
      <c r="P46348" s="1" t="s">
        <v>25</v>
      </c>
      <c r="Q46348" s="1" t="s">
        <v>30</v>
      </c>
      <c r="R46348">
        <v>1</v>
      </c>
      <c r="S46348" s="1" t="s">
        <v>114820</v>
      </c>
      <c r="T46348" s="1" t="s">
        <v>114821</v>
      </c>
      <c r="U46348">
        <v>1</v>
      </c>
    </row>
    <row r="46349" spans="1:21" x14ac:dyDescent="0.45">
      <c r="A46349">
        <v>18561</v>
      </c>
      <c r="B46349">
        <v>0</v>
      </c>
      <c r="C46349" s="1" t="s">
        <v>28079</v>
      </c>
      <c r="D46349" s="1" t="s">
        <v>104494</v>
      </c>
      <c r="E46349" s="1" t="s">
        <v>104495</v>
      </c>
      <c r="F46349">
        <v>73030</v>
      </c>
      <c r="G46349">
        <v>75067</v>
      </c>
      <c r="H46349" s="1" t="s">
        <v>104496</v>
      </c>
      <c r="I46349" s="1" t="s">
        <v>25</v>
      </c>
      <c r="J46349">
        <v>75</v>
      </c>
      <c r="K46349" s="1" t="s">
        <v>82196</v>
      </c>
      <c r="L46349" s="1" t="s">
        <v>82197</v>
      </c>
      <c r="M46349">
        <v>160</v>
      </c>
      <c r="N46349" s="1" t="s">
        <v>78502</v>
      </c>
      <c r="O46349" s="2">
        <v>41334</v>
      </c>
      <c r="P46349" s="1" t="s">
        <v>3561</v>
      </c>
      <c r="Q46349" s="1" t="s">
        <v>30</v>
      </c>
      <c r="R46349">
        <v>1</v>
      </c>
      <c r="S46349" s="1" t="s">
        <v>114820</v>
      </c>
      <c r="T46349" s="1" t="s">
        <v>114821</v>
      </c>
      <c r="U46349">
        <v>1</v>
      </c>
    </row>
    <row r="46350" spans="1:21" x14ac:dyDescent="0.45">
      <c r="A46350">
        <v>18561</v>
      </c>
      <c r="B46350">
        <v>0</v>
      </c>
      <c r="C46350" s="1" t="s">
        <v>114822</v>
      </c>
      <c r="D46350" s="1" t="s">
        <v>17089</v>
      </c>
      <c r="E46350" s="1" t="s">
        <v>104495</v>
      </c>
      <c r="F46350">
        <v>73030</v>
      </c>
      <c r="G46350">
        <v>75067</v>
      </c>
      <c r="H46350" s="1" t="s">
        <v>104496</v>
      </c>
      <c r="I46350" s="1" t="s">
        <v>25</v>
      </c>
      <c r="J46350">
        <v>75</v>
      </c>
      <c r="K46350" s="1" t="s">
        <v>82196</v>
      </c>
      <c r="L46350" s="1" t="s">
        <v>82197</v>
      </c>
      <c r="M46350">
        <v>160</v>
      </c>
      <c r="N46350" s="1" t="s">
        <v>78502</v>
      </c>
      <c r="O46350" s="2">
        <v>40483</v>
      </c>
      <c r="P46350" s="1" t="s">
        <v>104</v>
      </c>
      <c r="Q46350" s="1" t="s">
        <v>30</v>
      </c>
      <c r="R46350">
        <v>1</v>
      </c>
      <c r="S46350" s="1" t="s">
        <v>114820</v>
      </c>
      <c r="T46350" s="1" t="s">
        <v>114821</v>
      </c>
      <c r="U46350">
        <v>1</v>
      </c>
    </row>
    <row r="46351" spans="1:21" x14ac:dyDescent="0.45">
      <c r="A46351">
        <v>18562</v>
      </c>
      <c r="B46351">
        <v>0</v>
      </c>
      <c r="C46351" s="1" t="s">
        <v>55101</v>
      </c>
      <c r="D46351" s="1" t="s">
        <v>114823</v>
      </c>
      <c r="E46351" s="1" t="s">
        <v>89016</v>
      </c>
      <c r="F46351">
        <v>20080</v>
      </c>
      <c r="G46351">
        <v>15246</v>
      </c>
      <c r="H46351" s="1" t="s">
        <v>114824</v>
      </c>
      <c r="I46351" s="1" t="s">
        <v>25</v>
      </c>
      <c r="J46351">
        <v>15</v>
      </c>
      <c r="K46351" s="1" t="s">
        <v>15786</v>
      </c>
      <c r="L46351" s="1" t="s">
        <v>15787</v>
      </c>
      <c r="M46351">
        <v>30</v>
      </c>
      <c r="N46351" s="1" t="s">
        <v>9579</v>
      </c>
      <c r="O46351" s="2">
        <v>41334</v>
      </c>
      <c r="P46351" s="1" t="s">
        <v>25</v>
      </c>
      <c r="Q46351" s="1" t="s">
        <v>30</v>
      </c>
      <c r="R46351">
        <v>1</v>
      </c>
      <c r="S46351" s="1" t="s">
        <v>114825</v>
      </c>
      <c r="T46351" s="1" t="s">
        <v>114826</v>
      </c>
      <c r="U46351">
        <v>1</v>
      </c>
    </row>
    <row r="46352" spans="1:21" x14ac:dyDescent="0.45">
      <c r="A46352">
        <v>18562</v>
      </c>
      <c r="B46352">
        <v>0</v>
      </c>
      <c r="C46352" s="1" t="s">
        <v>55101</v>
      </c>
      <c r="D46352" s="1" t="s">
        <v>89021</v>
      </c>
      <c r="E46352" s="1" t="s">
        <v>89016</v>
      </c>
      <c r="F46352">
        <v>20080</v>
      </c>
      <c r="G46352">
        <v>15246</v>
      </c>
      <c r="H46352" s="1" t="s">
        <v>114824</v>
      </c>
      <c r="I46352" s="1" t="s">
        <v>25</v>
      </c>
      <c r="J46352">
        <v>15</v>
      </c>
      <c r="K46352" s="1" t="s">
        <v>15786</v>
      </c>
      <c r="L46352" s="1" t="s">
        <v>15787</v>
      </c>
      <c r="M46352">
        <v>30</v>
      </c>
      <c r="N46352" s="1" t="s">
        <v>9579</v>
      </c>
      <c r="O46352" s="2">
        <v>40483</v>
      </c>
      <c r="P46352" s="1" t="s">
        <v>104</v>
      </c>
      <c r="Q46352" s="1" t="s">
        <v>30</v>
      </c>
      <c r="R46352">
        <v>1</v>
      </c>
      <c r="S46352" s="1" t="s">
        <v>114825</v>
      </c>
      <c r="T46352" s="1" t="s">
        <v>114826</v>
      </c>
      <c r="U46352">
        <v>1</v>
      </c>
    </row>
    <row r="46353" spans="1:21" x14ac:dyDescent="0.45">
      <c r="A46353">
        <v>18563</v>
      </c>
      <c r="B46353">
        <v>0</v>
      </c>
      <c r="C46353" s="1" t="s">
        <v>114827</v>
      </c>
      <c r="D46353" s="1" t="s">
        <v>114828</v>
      </c>
      <c r="E46353" s="1" t="s">
        <v>114829</v>
      </c>
      <c r="F46353">
        <v>34070</v>
      </c>
      <c r="G46353">
        <v>31001</v>
      </c>
      <c r="H46353" s="1" t="s">
        <v>114830</v>
      </c>
      <c r="I46353" s="1" t="s">
        <v>25</v>
      </c>
      <c r="J46353">
        <v>31</v>
      </c>
      <c r="K46353" s="1" t="s">
        <v>35421</v>
      </c>
      <c r="L46353" s="1" t="s">
        <v>35422</v>
      </c>
      <c r="M46353">
        <v>60</v>
      </c>
      <c r="N46353" s="1" t="s">
        <v>26988</v>
      </c>
      <c r="O46353" s="2">
        <v>42917</v>
      </c>
      <c r="P46353" s="1" t="s">
        <v>25</v>
      </c>
      <c r="Q46353" s="1" t="s">
        <v>30</v>
      </c>
      <c r="R46353">
        <v>1</v>
      </c>
      <c r="S46353" s="1" t="s">
        <v>114831</v>
      </c>
      <c r="T46353" s="1" t="s">
        <v>114832</v>
      </c>
      <c r="U46353">
        <v>1</v>
      </c>
    </row>
    <row r="46354" spans="1:21" x14ac:dyDescent="0.45">
      <c r="A46354">
        <v>18563</v>
      </c>
      <c r="B46354">
        <v>0</v>
      </c>
      <c r="C46354" s="1" t="s">
        <v>114827</v>
      </c>
      <c r="D46354" s="1" t="s">
        <v>26931</v>
      </c>
      <c r="E46354" s="1" t="s">
        <v>25</v>
      </c>
      <c r="F46354">
        <v>34070</v>
      </c>
      <c r="G46354">
        <v>31001</v>
      </c>
      <c r="H46354" s="1" t="s">
        <v>114830</v>
      </c>
      <c r="I46354" s="1" t="s">
        <v>25</v>
      </c>
      <c r="J46354">
        <v>31</v>
      </c>
      <c r="K46354" s="1" t="s">
        <v>35421</v>
      </c>
      <c r="L46354" s="1" t="s">
        <v>35422</v>
      </c>
      <c r="M46354">
        <v>60</v>
      </c>
      <c r="N46354" s="1" t="s">
        <v>26988</v>
      </c>
      <c r="O46354" s="2">
        <v>40725</v>
      </c>
      <c r="P46354" s="1" t="s">
        <v>61</v>
      </c>
      <c r="Q46354" s="1" t="s">
        <v>30</v>
      </c>
      <c r="R46354">
        <v>1</v>
      </c>
      <c r="S46354" s="1" t="s">
        <v>114831</v>
      </c>
      <c r="T46354" s="1" t="s">
        <v>114832</v>
      </c>
      <c r="U46354">
        <v>1</v>
      </c>
    </row>
    <row r="46355" spans="1:21" x14ac:dyDescent="0.45">
      <c r="A46355">
        <v>18563</v>
      </c>
      <c r="B46355">
        <v>0</v>
      </c>
      <c r="C46355" s="1" t="s">
        <v>114827</v>
      </c>
      <c r="D46355" s="1" t="s">
        <v>114833</v>
      </c>
      <c r="E46355" s="1" t="s">
        <v>114829</v>
      </c>
      <c r="F46355">
        <v>34070</v>
      </c>
      <c r="G46355">
        <v>31001</v>
      </c>
      <c r="H46355" s="1" t="s">
        <v>114830</v>
      </c>
      <c r="I46355" s="1" t="s">
        <v>25</v>
      </c>
      <c r="J46355">
        <v>31</v>
      </c>
      <c r="K46355" s="1" t="s">
        <v>35421</v>
      </c>
      <c r="L46355" s="1" t="s">
        <v>35422</v>
      </c>
      <c r="M46355">
        <v>60</v>
      </c>
      <c r="N46355" s="1" t="s">
        <v>26988</v>
      </c>
      <c r="O46355" s="2">
        <v>40483</v>
      </c>
      <c r="P46355" s="1" t="s">
        <v>8525</v>
      </c>
      <c r="Q46355" s="1" t="s">
        <v>30</v>
      </c>
      <c r="R46355">
        <v>1</v>
      </c>
      <c r="S46355" s="1" t="s">
        <v>114831</v>
      </c>
      <c r="T46355" s="1" t="s">
        <v>114832</v>
      </c>
      <c r="U46355">
        <v>1</v>
      </c>
    </row>
    <row r="46356" spans="1:21" x14ac:dyDescent="0.45">
      <c r="A46356">
        <v>18564</v>
      </c>
      <c r="B46356">
        <v>0</v>
      </c>
      <c r="C46356" s="1" t="s">
        <v>114834</v>
      </c>
      <c r="D46356" s="1" t="s">
        <v>56601</v>
      </c>
      <c r="E46356" s="1" t="s">
        <v>56602</v>
      </c>
      <c r="F46356">
        <v>63066</v>
      </c>
      <c r="G46356">
        <v>44023</v>
      </c>
      <c r="H46356" s="1" t="s">
        <v>56757</v>
      </c>
      <c r="I46356" s="1" t="s">
        <v>25</v>
      </c>
      <c r="J46356">
        <v>44</v>
      </c>
      <c r="K46356" s="1" t="s">
        <v>56371</v>
      </c>
      <c r="L46356" s="1" t="s">
        <v>56372</v>
      </c>
      <c r="M46356">
        <v>110</v>
      </c>
      <c r="N46356" s="1" t="s">
        <v>54254</v>
      </c>
      <c r="O46356" s="2">
        <v>40544</v>
      </c>
      <c r="P46356" s="1" t="s">
        <v>104</v>
      </c>
      <c r="Q46356" s="1" t="s">
        <v>30</v>
      </c>
      <c r="R46356">
        <v>1</v>
      </c>
      <c r="S46356" s="1" t="s">
        <v>114835</v>
      </c>
      <c r="T46356" s="1" t="s">
        <v>114836</v>
      </c>
      <c r="U46356">
        <v>1</v>
      </c>
    </row>
    <row r="46357" spans="1:21" x14ac:dyDescent="0.45">
      <c r="A46357">
        <v>18564</v>
      </c>
      <c r="B46357">
        <v>0</v>
      </c>
      <c r="C46357" s="1" t="s">
        <v>114834</v>
      </c>
      <c r="D46357" s="1" t="s">
        <v>114837</v>
      </c>
      <c r="E46357" s="1" t="s">
        <v>56602</v>
      </c>
      <c r="F46357">
        <v>63066</v>
      </c>
      <c r="G46357">
        <v>44023</v>
      </c>
      <c r="H46357" s="1" t="s">
        <v>56757</v>
      </c>
      <c r="I46357" s="1" t="s">
        <v>25</v>
      </c>
      <c r="J46357">
        <v>44</v>
      </c>
      <c r="K46357" s="1" t="s">
        <v>56371</v>
      </c>
      <c r="L46357" s="1" t="s">
        <v>56372</v>
      </c>
      <c r="M46357">
        <v>110</v>
      </c>
      <c r="N46357" s="1" t="s">
        <v>54254</v>
      </c>
      <c r="O46357" s="2">
        <v>41334</v>
      </c>
      <c r="P46357" s="1" t="s">
        <v>25</v>
      </c>
      <c r="Q46357" s="1" t="s">
        <v>30</v>
      </c>
      <c r="R46357">
        <v>1</v>
      </c>
      <c r="S46357" s="1" t="s">
        <v>114835</v>
      </c>
      <c r="T46357" s="1" t="s">
        <v>114836</v>
      </c>
      <c r="U46357">
        <v>1</v>
      </c>
    </row>
    <row r="46358" spans="1:21" x14ac:dyDescent="0.45">
      <c r="A46358">
        <v>18565</v>
      </c>
      <c r="B46358">
        <v>0</v>
      </c>
      <c r="C46358" s="1" t="s">
        <v>114838</v>
      </c>
      <c r="D46358" s="1" t="s">
        <v>114839</v>
      </c>
      <c r="E46358" s="1" t="s">
        <v>114840</v>
      </c>
      <c r="F46358">
        <v>25039</v>
      </c>
      <c r="G46358">
        <v>17188</v>
      </c>
      <c r="H46358" s="1" t="s">
        <v>11575</v>
      </c>
      <c r="I46358" s="1" t="s">
        <v>25</v>
      </c>
      <c r="J46358">
        <v>17</v>
      </c>
      <c r="K46358" s="1" t="s">
        <v>11323</v>
      </c>
      <c r="L46358" s="1" t="s">
        <v>11324</v>
      </c>
      <c r="M46358">
        <v>30</v>
      </c>
      <c r="N46358" s="1" t="s">
        <v>9579</v>
      </c>
      <c r="O46358" s="2">
        <v>40544</v>
      </c>
      <c r="P46358" s="1" t="s">
        <v>25</v>
      </c>
      <c r="Q46358" s="1" t="s">
        <v>30</v>
      </c>
      <c r="R46358">
        <v>1</v>
      </c>
      <c r="S46358" s="1" t="s">
        <v>114841</v>
      </c>
      <c r="T46358" s="1" t="s">
        <v>114842</v>
      </c>
      <c r="U46358">
        <v>1</v>
      </c>
    </row>
    <row r="46359" spans="1:21" x14ac:dyDescent="0.45">
      <c r="A46359">
        <v>18566</v>
      </c>
      <c r="B46359">
        <v>0</v>
      </c>
      <c r="C46359" s="1" t="s">
        <v>24588</v>
      </c>
      <c r="D46359" s="1" t="s">
        <v>114843</v>
      </c>
      <c r="E46359" s="1" t="s">
        <v>63816</v>
      </c>
      <c r="F46359">
        <v>2046</v>
      </c>
      <c r="G46359">
        <v>57035</v>
      </c>
      <c r="H46359" s="1" t="s">
        <v>63812</v>
      </c>
      <c r="I46359" s="1" t="s">
        <v>25</v>
      </c>
      <c r="J46359">
        <v>57</v>
      </c>
      <c r="K46359" s="1" t="s">
        <v>63512</v>
      </c>
      <c r="L46359" s="1" t="s">
        <v>63513</v>
      </c>
      <c r="M46359">
        <v>120</v>
      </c>
      <c r="N46359" s="1" t="s">
        <v>57153</v>
      </c>
      <c r="O46359" s="2">
        <v>40544</v>
      </c>
      <c r="P46359" s="1" t="s">
        <v>8525</v>
      </c>
      <c r="Q46359" s="1" t="s">
        <v>30</v>
      </c>
      <c r="R46359">
        <v>1</v>
      </c>
      <c r="S46359" s="1" t="s">
        <v>114844</v>
      </c>
      <c r="T46359" s="1" t="s">
        <v>114845</v>
      </c>
      <c r="U46359">
        <v>1</v>
      </c>
    </row>
    <row r="46360" spans="1:21" x14ac:dyDescent="0.45">
      <c r="A46360">
        <v>18566</v>
      </c>
      <c r="B46360">
        <v>0</v>
      </c>
      <c r="C46360" s="1" t="s">
        <v>24588</v>
      </c>
      <c r="D46360" s="1" t="s">
        <v>114846</v>
      </c>
      <c r="E46360" s="1" t="s">
        <v>63811</v>
      </c>
      <c r="F46360">
        <v>2046</v>
      </c>
      <c r="G46360">
        <v>57035</v>
      </c>
      <c r="H46360" s="1" t="s">
        <v>63812</v>
      </c>
      <c r="I46360" s="1" t="s">
        <v>25</v>
      </c>
      <c r="J46360">
        <v>57</v>
      </c>
      <c r="K46360" s="1" t="s">
        <v>63512</v>
      </c>
      <c r="L46360" s="1" t="s">
        <v>63513</v>
      </c>
      <c r="M46360">
        <v>120</v>
      </c>
      <c r="N46360" s="1" t="s">
        <v>57153</v>
      </c>
      <c r="O46360" s="2">
        <v>40725</v>
      </c>
      <c r="P46360" s="1" t="s">
        <v>114847</v>
      </c>
      <c r="Q46360" s="1" t="s">
        <v>30</v>
      </c>
      <c r="R46360">
        <v>1</v>
      </c>
      <c r="S46360" s="1" t="s">
        <v>114844</v>
      </c>
      <c r="T46360" s="1" t="s">
        <v>114845</v>
      </c>
      <c r="U46360">
        <v>1</v>
      </c>
    </row>
    <row r="46361" spans="1:21" x14ac:dyDescent="0.45">
      <c r="A46361">
        <v>18568</v>
      </c>
      <c r="B46361">
        <v>0</v>
      </c>
      <c r="C46361" s="1" t="s">
        <v>114848</v>
      </c>
      <c r="D46361" s="1" t="s">
        <v>114849</v>
      </c>
      <c r="E46361" s="1" t="s">
        <v>114850</v>
      </c>
      <c r="F46361">
        <v>21020</v>
      </c>
      <c r="G46361">
        <v>12009</v>
      </c>
      <c r="H46361" s="1" t="s">
        <v>114851</v>
      </c>
      <c r="I46361" s="1" t="s">
        <v>25</v>
      </c>
      <c r="J46361">
        <v>12</v>
      </c>
      <c r="K46361" s="1" t="s">
        <v>23711</v>
      </c>
      <c r="L46361" s="1" t="s">
        <v>23712</v>
      </c>
      <c r="M46361">
        <v>30</v>
      </c>
      <c r="N46361" s="1" t="s">
        <v>9579</v>
      </c>
      <c r="O46361" s="2">
        <v>41334</v>
      </c>
      <c r="P46361" s="1" t="s">
        <v>25</v>
      </c>
      <c r="Q46361" s="1" t="s">
        <v>30</v>
      </c>
      <c r="R46361">
        <v>1</v>
      </c>
      <c r="S46361" s="1" t="s">
        <v>114852</v>
      </c>
      <c r="T46361" s="1" t="s">
        <v>114853</v>
      </c>
      <c r="U46361">
        <v>1</v>
      </c>
    </row>
    <row r="46362" spans="1:21" x14ac:dyDescent="0.45">
      <c r="A46362">
        <v>18568</v>
      </c>
      <c r="B46362">
        <v>0</v>
      </c>
      <c r="C46362" s="1" t="s">
        <v>114848</v>
      </c>
      <c r="D46362" s="1" t="s">
        <v>114854</v>
      </c>
      <c r="E46362" s="1" t="s">
        <v>114850</v>
      </c>
      <c r="F46362">
        <v>21020</v>
      </c>
      <c r="G46362">
        <v>12009</v>
      </c>
      <c r="H46362" s="1" t="s">
        <v>114851</v>
      </c>
      <c r="I46362" s="1" t="s">
        <v>25</v>
      </c>
      <c r="J46362">
        <v>12</v>
      </c>
      <c r="K46362" s="1" t="s">
        <v>23711</v>
      </c>
      <c r="L46362" s="1" t="s">
        <v>23712</v>
      </c>
      <c r="M46362">
        <v>30</v>
      </c>
      <c r="N46362" s="1" t="s">
        <v>9579</v>
      </c>
      <c r="O46362" s="2">
        <v>40544</v>
      </c>
      <c r="P46362" s="1" t="s">
        <v>104</v>
      </c>
      <c r="Q46362" s="1" t="s">
        <v>30</v>
      </c>
      <c r="R46362">
        <v>1</v>
      </c>
      <c r="S46362" s="1" t="s">
        <v>114852</v>
      </c>
      <c r="T46362" s="1" t="s">
        <v>114853</v>
      </c>
      <c r="U46362">
        <v>1</v>
      </c>
    </row>
    <row r="46363" spans="1:21" x14ac:dyDescent="0.45">
      <c r="A46363">
        <v>18569</v>
      </c>
      <c r="B46363">
        <v>0</v>
      </c>
      <c r="C46363" s="1" t="s">
        <v>114855</v>
      </c>
      <c r="D46363" s="1" t="s">
        <v>114856</v>
      </c>
      <c r="E46363" s="1" t="s">
        <v>6675</v>
      </c>
      <c r="F46363">
        <v>12080</v>
      </c>
      <c r="G46363">
        <v>4126</v>
      </c>
      <c r="H46363" s="1" t="s">
        <v>114857</v>
      </c>
      <c r="I46363" s="1" t="s">
        <v>25</v>
      </c>
      <c r="J46363">
        <v>4</v>
      </c>
      <c r="K46363" s="1" t="s">
        <v>6275</v>
      </c>
      <c r="L46363" s="1" t="s">
        <v>6274</v>
      </c>
      <c r="M46363">
        <v>10</v>
      </c>
      <c r="N46363" s="1" t="s">
        <v>36</v>
      </c>
      <c r="O46363" s="2">
        <v>40544</v>
      </c>
      <c r="P46363" s="1" t="s">
        <v>25</v>
      </c>
      <c r="Q46363" s="1" t="s">
        <v>5026</v>
      </c>
      <c r="R46363">
        <v>3</v>
      </c>
      <c r="S46363" s="1" t="s">
        <v>114858</v>
      </c>
      <c r="T46363" s="1" t="s">
        <v>114859</v>
      </c>
      <c r="U46363">
        <v>1</v>
      </c>
    </row>
    <row r="46364" spans="1:21" x14ac:dyDescent="0.45">
      <c r="A46364">
        <v>18570</v>
      </c>
      <c r="B46364">
        <v>0</v>
      </c>
      <c r="C46364" s="1" t="s">
        <v>114860</v>
      </c>
      <c r="D46364" s="1" t="s">
        <v>114861</v>
      </c>
      <c r="E46364" s="1" t="s">
        <v>114862</v>
      </c>
      <c r="F46364">
        <v>8010</v>
      </c>
      <c r="G46364">
        <v>91050</v>
      </c>
      <c r="H46364" s="1" t="s">
        <v>114863</v>
      </c>
      <c r="I46364" s="1" t="s">
        <v>25</v>
      </c>
      <c r="J46364">
        <v>91</v>
      </c>
      <c r="K46364" s="1" t="s">
        <v>101449</v>
      </c>
      <c r="L46364" s="1" t="s">
        <v>101450</v>
      </c>
      <c r="M46364">
        <v>200</v>
      </c>
      <c r="N46364" s="1" t="s">
        <v>100402</v>
      </c>
      <c r="O46364" s="2">
        <v>41334</v>
      </c>
      <c r="P46364" s="1" t="s">
        <v>25</v>
      </c>
      <c r="Q46364" s="1" t="s">
        <v>30</v>
      </c>
      <c r="R46364">
        <v>1</v>
      </c>
      <c r="S46364" s="1" t="s">
        <v>114864</v>
      </c>
      <c r="T46364" s="1" t="s">
        <v>114865</v>
      </c>
      <c r="U46364">
        <v>1</v>
      </c>
    </row>
    <row r="46365" spans="1:21" x14ac:dyDescent="0.45">
      <c r="A46365">
        <v>18570</v>
      </c>
      <c r="B46365">
        <v>0</v>
      </c>
      <c r="C46365" s="1" t="s">
        <v>114866</v>
      </c>
      <c r="D46365" s="1" t="s">
        <v>114867</v>
      </c>
      <c r="E46365" s="1" t="s">
        <v>114862</v>
      </c>
      <c r="F46365">
        <v>8010</v>
      </c>
      <c r="G46365">
        <v>91050</v>
      </c>
      <c r="H46365" s="1" t="s">
        <v>114863</v>
      </c>
      <c r="I46365" s="1" t="s">
        <v>25</v>
      </c>
      <c r="J46365">
        <v>91</v>
      </c>
      <c r="K46365" s="1" t="s">
        <v>101449</v>
      </c>
      <c r="L46365" s="1" t="s">
        <v>101450</v>
      </c>
      <c r="M46365">
        <v>200</v>
      </c>
      <c r="N46365" s="1" t="s">
        <v>100402</v>
      </c>
      <c r="O46365" s="2">
        <v>40544</v>
      </c>
      <c r="P46365" s="1" t="s">
        <v>104</v>
      </c>
      <c r="Q46365" s="1" t="s">
        <v>30</v>
      </c>
      <c r="R46365">
        <v>1</v>
      </c>
      <c r="S46365" s="1" t="s">
        <v>114864</v>
      </c>
      <c r="T46365" s="1" t="s">
        <v>114865</v>
      </c>
      <c r="U46365">
        <v>1</v>
      </c>
    </row>
    <row r="46366" spans="1:21" x14ac:dyDescent="0.45">
      <c r="A46366">
        <v>18571</v>
      </c>
      <c r="B46366">
        <v>0</v>
      </c>
      <c r="C46366" s="1" t="s">
        <v>114868</v>
      </c>
      <c r="D46366" s="1" t="s">
        <v>114869</v>
      </c>
      <c r="E46366" s="1" t="s">
        <v>114870</v>
      </c>
      <c r="F46366">
        <v>27010</v>
      </c>
      <c r="G46366">
        <v>18063</v>
      </c>
      <c r="H46366" s="1" t="s">
        <v>114871</v>
      </c>
      <c r="I46366" s="1" t="s">
        <v>25</v>
      </c>
      <c r="J46366">
        <v>18</v>
      </c>
      <c r="K46366" s="1" t="s">
        <v>22170</v>
      </c>
      <c r="L46366" s="1" t="s">
        <v>22171</v>
      </c>
      <c r="M46366">
        <v>30</v>
      </c>
      <c r="N46366" s="1" t="s">
        <v>9579</v>
      </c>
      <c r="O46366" s="2">
        <v>40544</v>
      </c>
      <c r="P46366" s="1" t="s">
        <v>25</v>
      </c>
      <c r="Q46366" s="1" t="s">
        <v>5026</v>
      </c>
      <c r="R46366">
        <v>3</v>
      </c>
      <c r="S46366" s="1" t="s">
        <v>114872</v>
      </c>
      <c r="T46366" s="1" t="s">
        <v>114873</v>
      </c>
      <c r="U46366">
        <v>1</v>
      </c>
    </row>
    <row r="46367" spans="1:21" x14ac:dyDescent="0.45">
      <c r="A46367">
        <v>18572</v>
      </c>
      <c r="B46367">
        <v>0</v>
      </c>
      <c r="C46367" s="1" t="s">
        <v>88925</v>
      </c>
      <c r="D46367" s="1" t="s">
        <v>114874</v>
      </c>
      <c r="E46367" s="1" t="s">
        <v>114875</v>
      </c>
      <c r="F46367">
        <v>28040</v>
      </c>
      <c r="G46367">
        <v>3025</v>
      </c>
      <c r="H46367" s="1" t="s">
        <v>5560</v>
      </c>
      <c r="I46367" s="1" t="s">
        <v>25</v>
      </c>
      <c r="J46367">
        <v>3</v>
      </c>
      <c r="K46367" s="1" t="s">
        <v>5093</v>
      </c>
      <c r="L46367" s="1" t="s">
        <v>5094</v>
      </c>
      <c r="M46367">
        <v>10</v>
      </c>
      <c r="N46367" s="1" t="s">
        <v>36</v>
      </c>
      <c r="O46367" s="2">
        <v>40544</v>
      </c>
      <c r="P46367" s="1" t="s">
        <v>25</v>
      </c>
      <c r="Q46367" s="1" t="s">
        <v>30</v>
      </c>
      <c r="R46367">
        <v>1</v>
      </c>
      <c r="S46367" s="1" t="s">
        <v>114876</v>
      </c>
      <c r="T46367" s="1" t="s">
        <v>114877</v>
      </c>
      <c r="U46367">
        <v>1</v>
      </c>
    </row>
    <row r="46368" spans="1:21" x14ac:dyDescent="0.45">
      <c r="A46368">
        <v>18573</v>
      </c>
      <c r="B46368">
        <v>0</v>
      </c>
      <c r="C46368" s="1" t="s">
        <v>114878</v>
      </c>
      <c r="D46368" s="1" t="s">
        <v>114879</v>
      </c>
      <c r="E46368" s="1" t="s">
        <v>39780</v>
      </c>
      <c r="F46368">
        <v>16025</v>
      </c>
      <c r="G46368">
        <v>10024</v>
      </c>
      <c r="H46368" s="1" t="s">
        <v>39781</v>
      </c>
      <c r="I46368" s="1" t="s">
        <v>25</v>
      </c>
      <c r="J46368">
        <v>10</v>
      </c>
      <c r="K46368" s="1" t="s">
        <v>38675</v>
      </c>
      <c r="L46368" s="1" t="s">
        <v>18120</v>
      </c>
      <c r="M46368">
        <v>70</v>
      </c>
      <c r="N46368" s="1" t="s">
        <v>37431</v>
      </c>
      <c r="O46368" s="2">
        <v>40544</v>
      </c>
      <c r="P46368" s="1" t="s">
        <v>25</v>
      </c>
      <c r="Q46368" s="1" t="s">
        <v>5026</v>
      </c>
      <c r="R46368">
        <v>3</v>
      </c>
      <c r="S46368" s="1" t="s">
        <v>110522</v>
      </c>
      <c r="T46368" s="1" t="s">
        <v>110523</v>
      </c>
      <c r="U46368">
        <v>1</v>
      </c>
    </row>
    <row r="46369" spans="1:21" x14ac:dyDescent="0.45">
      <c r="A46369">
        <v>18574</v>
      </c>
      <c r="B46369">
        <v>0</v>
      </c>
      <c r="C46369" s="1" t="s">
        <v>114880</v>
      </c>
      <c r="D46369" s="1" t="s">
        <v>114881</v>
      </c>
      <c r="E46369" s="1" t="s">
        <v>114882</v>
      </c>
      <c r="F46369">
        <v>30020</v>
      </c>
      <c r="G46369">
        <v>27013</v>
      </c>
      <c r="H46369" s="1" t="s">
        <v>30237</v>
      </c>
      <c r="I46369" s="1" t="s">
        <v>114883</v>
      </c>
      <c r="J46369">
        <v>27</v>
      </c>
      <c r="K46369" s="1" t="s">
        <v>30093</v>
      </c>
      <c r="L46369" s="1" t="s">
        <v>30094</v>
      </c>
      <c r="M46369">
        <v>50</v>
      </c>
      <c r="N46369" s="1" t="s">
        <v>26781</v>
      </c>
      <c r="O46369" s="2">
        <v>43221</v>
      </c>
      <c r="P46369" s="1" t="s">
        <v>25</v>
      </c>
      <c r="Q46369" s="1" t="s">
        <v>30</v>
      </c>
      <c r="R46369">
        <v>1</v>
      </c>
      <c r="S46369" s="1" t="s">
        <v>114884</v>
      </c>
      <c r="T46369" s="1" t="s">
        <v>114885</v>
      </c>
      <c r="U46369">
        <v>1</v>
      </c>
    </row>
    <row r="46370" spans="1:21" x14ac:dyDescent="0.45">
      <c r="A46370">
        <v>18574</v>
      </c>
      <c r="B46370">
        <v>0</v>
      </c>
      <c r="C46370" s="1" t="s">
        <v>114880</v>
      </c>
      <c r="D46370" s="1" t="s">
        <v>24957</v>
      </c>
      <c r="E46370" s="1" t="s">
        <v>114886</v>
      </c>
      <c r="F46370">
        <v>30020</v>
      </c>
      <c r="G46370">
        <v>27013</v>
      </c>
      <c r="H46370" s="1" t="s">
        <v>30237</v>
      </c>
      <c r="I46370" s="1" t="s">
        <v>114887</v>
      </c>
      <c r="J46370">
        <v>27</v>
      </c>
      <c r="K46370" s="1" t="s">
        <v>30093</v>
      </c>
      <c r="L46370" s="1" t="s">
        <v>30094</v>
      </c>
      <c r="M46370">
        <v>50</v>
      </c>
      <c r="N46370" s="1" t="s">
        <v>26781</v>
      </c>
      <c r="O46370" s="2">
        <v>41334</v>
      </c>
      <c r="P46370" s="1" t="s">
        <v>3542</v>
      </c>
      <c r="Q46370" s="1" t="s">
        <v>30</v>
      </c>
      <c r="R46370">
        <v>1</v>
      </c>
      <c r="S46370" s="1" t="s">
        <v>114884</v>
      </c>
      <c r="T46370" s="1" t="s">
        <v>114885</v>
      </c>
      <c r="U46370">
        <v>1</v>
      </c>
    </row>
    <row r="46371" spans="1:21" x14ac:dyDescent="0.45">
      <c r="A46371">
        <v>18574</v>
      </c>
      <c r="B46371">
        <v>0</v>
      </c>
      <c r="C46371" s="1" t="s">
        <v>114888</v>
      </c>
      <c r="D46371" s="1" t="s">
        <v>114889</v>
      </c>
      <c r="E46371" s="1" t="s">
        <v>114886</v>
      </c>
      <c r="F46371">
        <v>30020</v>
      </c>
      <c r="G46371">
        <v>27013</v>
      </c>
      <c r="H46371" s="1" t="s">
        <v>30237</v>
      </c>
      <c r="I46371" s="1" t="s">
        <v>114887</v>
      </c>
      <c r="J46371">
        <v>27</v>
      </c>
      <c r="K46371" s="1" t="s">
        <v>30093</v>
      </c>
      <c r="L46371" s="1" t="s">
        <v>30094</v>
      </c>
      <c r="M46371">
        <v>50</v>
      </c>
      <c r="N46371" s="1" t="s">
        <v>26781</v>
      </c>
      <c r="O46371" s="2">
        <v>40544</v>
      </c>
      <c r="P46371" s="1" t="s">
        <v>104</v>
      </c>
      <c r="Q46371" s="1" t="s">
        <v>30</v>
      </c>
      <c r="R46371">
        <v>1</v>
      </c>
      <c r="S46371" s="1" t="s">
        <v>114884</v>
      </c>
      <c r="T46371" s="1" t="s">
        <v>114885</v>
      </c>
      <c r="U46371">
        <v>1</v>
      </c>
    </row>
    <row r="46372" spans="1:21" x14ac:dyDescent="0.45">
      <c r="A46372">
        <v>18575</v>
      </c>
      <c r="B46372">
        <v>0</v>
      </c>
      <c r="C46372" s="1" t="s">
        <v>114890</v>
      </c>
      <c r="D46372" s="1" t="s">
        <v>114891</v>
      </c>
      <c r="E46372" s="1" t="s">
        <v>25</v>
      </c>
      <c r="F46372">
        <v>9080</v>
      </c>
      <c r="G46372">
        <v>95016</v>
      </c>
      <c r="H46372" s="1" t="s">
        <v>114892</v>
      </c>
      <c r="I46372" s="1" t="s">
        <v>25</v>
      </c>
      <c r="J46372">
        <v>95</v>
      </c>
      <c r="K46372" s="1" t="s">
        <v>101458</v>
      </c>
      <c r="L46372" s="1" t="s">
        <v>101459</v>
      </c>
      <c r="M46372">
        <v>200</v>
      </c>
      <c r="N46372" s="1" t="s">
        <v>100402</v>
      </c>
      <c r="O46372" s="2">
        <v>40603</v>
      </c>
      <c r="P46372" s="1" t="s">
        <v>104</v>
      </c>
      <c r="Q46372" s="1" t="s">
        <v>30</v>
      </c>
      <c r="R46372">
        <v>1</v>
      </c>
      <c r="S46372" s="1" t="s">
        <v>114893</v>
      </c>
      <c r="T46372" s="1" t="s">
        <v>114894</v>
      </c>
      <c r="U46372">
        <v>1</v>
      </c>
    </row>
    <row r="46373" spans="1:21" x14ac:dyDescent="0.45">
      <c r="A46373">
        <v>18575</v>
      </c>
      <c r="B46373">
        <v>0</v>
      </c>
      <c r="C46373" s="1" t="s">
        <v>114895</v>
      </c>
      <c r="D46373" s="1" t="s">
        <v>114896</v>
      </c>
      <c r="E46373" s="1" t="s">
        <v>25</v>
      </c>
      <c r="F46373">
        <v>9080</v>
      </c>
      <c r="G46373">
        <v>95016</v>
      </c>
      <c r="H46373" s="1" t="s">
        <v>114892</v>
      </c>
      <c r="I46373" s="1" t="s">
        <v>25</v>
      </c>
      <c r="J46373">
        <v>95</v>
      </c>
      <c r="K46373" s="1" t="s">
        <v>101458</v>
      </c>
      <c r="L46373" s="1" t="s">
        <v>101459</v>
      </c>
      <c r="M46373">
        <v>200</v>
      </c>
      <c r="N46373" s="1" t="s">
        <v>100402</v>
      </c>
      <c r="O46373" s="2">
        <v>41334</v>
      </c>
      <c r="P46373" s="1" t="s">
        <v>155</v>
      </c>
      <c r="Q46373" s="1" t="s">
        <v>30</v>
      </c>
      <c r="R46373">
        <v>1</v>
      </c>
      <c r="S46373" s="1" t="s">
        <v>114893</v>
      </c>
      <c r="T46373" s="1" t="s">
        <v>114894</v>
      </c>
      <c r="U46373">
        <v>1</v>
      </c>
    </row>
    <row r="46374" spans="1:21" x14ac:dyDescent="0.45">
      <c r="A46374">
        <v>18575</v>
      </c>
      <c r="B46374">
        <v>0</v>
      </c>
      <c r="C46374" s="1" t="s">
        <v>114895</v>
      </c>
      <c r="D46374" s="1" t="s">
        <v>114897</v>
      </c>
      <c r="E46374" s="1" t="s">
        <v>114898</v>
      </c>
      <c r="F46374">
        <v>9080</v>
      </c>
      <c r="G46374">
        <v>95016</v>
      </c>
      <c r="H46374" s="1" t="s">
        <v>114892</v>
      </c>
      <c r="I46374" s="1" t="s">
        <v>25</v>
      </c>
      <c r="J46374">
        <v>95</v>
      </c>
      <c r="K46374" s="1" t="s">
        <v>101458</v>
      </c>
      <c r="L46374" s="1" t="s">
        <v>101459</v>
      </c>
      <c r="M46374">
        <v>200</v>
      </c>
      <c r="N46374" s="1" t="s">
        <v>100402</v>
      </c>
      <c r="O46374" s="2">
        <v>43586</v>
      </c>
      <c r="P46374" s="1" t="s">
        <v>25</v>
      </c>
      <c r="Q46374" s="1" t="s">
        <v>30</v>
      </c>
      <c r="R46374">
        <v>1</v>
      </c>
      <c r="S46374" s="1" t="s">
        <v>114893</v>
      </c>
      <c r="T46374" s="1" t="s">
        <v>114894</v>
      </c>
      <c r="U46374">
        <v>1</v>
      </c>
    </row>
    <row r="46375" spans="1:21" x14ac:dyDescent="0.45">
      <c r="A46375">
        <v>18576</v>
      </c>
      <c r="B46375">
        <v>0</v>
      </c>
      <c r="C46375" s="1" t="s">
        <v>114899</v>
      </c>
      <c r="D46375" s="1" t="s">
        <v>114900</v>
      </c>
      <c r="E46375" s="1" t="s">
        <v>25</v>
      </c>
      <c r="F46375">
        <v>45010</v>
      </c>
      <c r="G46375">
        <v>29040</v>
      </c>
      <c r="H46375" s="1" t="s">
        <v>33406</v>
      </c>
      <c r="I46375" s="1" t="s">
        <v>114901</v>
      </c>
      <c r="J46375">
        <v>29</v>
      </c>
      <c r="K46375" s="1" t="s">
        <v>32938</v>
      </c>
      <c r="L46375" s="1" t="s">
        <v>32939</v>
      </c>
      <c r="M46375">
        <v>50</v>
      </c>
      <c r="N46375" s="1" t="s">
        <v>26781</v>
      </c>
      <c r="O46375" s="2">
        <v>40603</v>
      </c>
      <c r="P46375" s="1" t="s">
        <v>108</v>
      </c>
      <c r="Q46375" s="1" t="s">
        <v>23548</v>
      </c>
      <c r="R46375">
        <v>2</v>
      </c>
      <c r="S46375" s="1" t="s">
        <v>114902</v>
      </c>
      <c r="T46375" s="1" t="s">
        <v>114903</v>
      </c>
      <c r="U46375">
        <v>1</v>
      </c>
    </row>
    <row r="46376" spans="1:21" x14ac:dyDescent="0.45">
      <c r="A46376">
        <v>18576</v>
      </c>
      <c r="B46376">
        <v>0</v>
      </c>
      <c r="C46376" s="1" t="s">
        <v>114904</v>
      </c>
      <c r="D46376" s="1" t="s">
        <v>114905</v>
      </c>
      <c r="E46376" s="1" t="s">
        <v>25</v>
      </c>
      <c r="F46376">
        <v>45010</v>
      </c>
      <c r="G46376">
        <v>29040</v>
      </c>
      <c r="H46376" s="1" t="s">
        <v>33406</v>
      </c>
      <c r="I46376" s="1" t="s">
        <v>114906</v>
      </c>
      <c r="J46376">
        <v>29</v>
      </c>
      <c r="K46376" s="1" t="s">
        <v>32938</v>
      </c>
      <c r="L46376" s="1" t="s">
        <v>32939</v>
      </c>
      <c r="M46376">
        <v>50</v>
      </c>
      <c r="N46376" s="1" t="s">
        <v>26781</v>
      </c>
      <c r="O46376" s="2">
        <v>42401</v>
      </c>
      <c r="P46376" s="1" t="s">
        <v>25</v>
      </c>
      <c r="Q46376" s="1" t="s">
        <v>23548</v>
      </c>
      <c r="R46376">
        <v>2</v>
      </c>
      <c r="S46376" s="1" t="s">
        <v>114902</v>
      </c>
      <c r="T46376" s="1" t="s">
        <v>114903</v>
      </c>
      <c r="U46376">
        <v>1</v>
      </c>
    </row>
    <row r="46377" spans="1:21" x14ac:dyDescent="0.45">
      <c r="A46377">
        <v>18577</v>
      </c>
      <c r="B46377">
        <v>0</v>
      </c>
      <c r="C46377" s="1" t="s">
        <v>114907</v>
      </c>
      <c r="D46377" s="1" t="s">
        <v>114908</v>
      </c>
      <c r="E46377" s="1" t="s">
        <v>114909</v>
      </c>
      <c r="F46377">
        <v>24010</v>
      </c>
      <c r="G46377">
        <v>16121</v>
      </c>
      <c r="H46377" s="1" t="s">
        <v>114910</v>
      </c>
      <c r="I46377" s="1" t="s">
        <v>25</v>
      </c>
      <c r="J46377">
        <v>16</v>
      </c>
      <c r="K46377" s="1" t="s">
        <v>9578</v>
      </c>
      <c r="L46377" s="1" t="s">
        <v>9577</v>
      </c>
      <c r="M46377">
        <v>30</v>
      </c>
      <c r="N46377" s="1" t="s">
        <v>9579</v>
      </c>
      <c r="O46377" s="2">
        <v>42826</v>
      </c>
      <c r="P46377" s="1" t="s">
        <v>25</v>
      </c>
      <c r="Q46377" s="1" t="s">
        <v>30</v>
      </c>
      <c r="R46377">
        <v>1</v>
      </c>
      <c r="S46377" s="1" t="s">
        <v>114911</v>
      </c>
      <c r="T46377" s="1" t="s">
        <v>114912</v>
      </c>
      <c r="U46377">
        <v>1</v>
      </c>
    </row>
    <row r="46378" spans="1:21" x14ac:dyDescent="0.45">
      <c r="A46378">
        <v>18577</v>
      </c>
      <c r="B46378">
        <v>0</v>
      </c>
      <c r="C46378" s="1" t="s">
        <v>114913</v>
      </c>
      <c r="D46378" s="1" t="s">
        <v>114908</v>
      </c>
      <c r="E46378" s="1" t="s">
        <v>114909</v>
      </c>
      <c r="F46378">
        <v>24010</v>
      </c>
      <c r="G46378">
        <v>16121</v>
      </c>
      <c r="H46378" s="1" t="s">
        <v>114910</v>
      </c>
      <c r="I46378" s="1" t="s">
        <v>25</v>
      </c>
      <c r="J46378">
        <v>16</v>
      </c>
      <c r="K46378" s="1" t="s">
        <v>9578</v>
      </c>
      <c r="L46378" s="1" t="s">
        <v>9577</v>
      </c>
      <c r="M46378">
        <v>30</v>
      </c>
      <c r="N46378" s="1" t="s">
        <v>9579</v>
      </c>
      <c r="O46378" s="2">
        <v>40603</v>
      </c>
      <c r="P46378" s="1" t="s">
        <v>5452</v>
      </c>
      <c r="Q46378" s="1" t="s">
        <v>30</v>
      </c>
      <c r="R46378">
        <v>1</v>
      </c>
      <c r="S46378" s="1" t="s">
        <v>114911</v>
      </c>
      <c r="T46378" s="1" t="s">
        <v>114912</v>
      </c>
      <c r="U46378">
        <v>1</v>
      </c>
    </row>
    <row r="46379" spans="1:21" x14ac:dyDescent="0.45">
      <c r="A46379">
        <v>18578</v>
      </c>
      <c r="B46379">
        <v>0</v>
      </c>
      <c r="C46379" s="1" t="s">
        <v>2053</v>
      </c>
      <c r="D46379" s="1" t="s">
        <v>114914</v>
      </c>
      <c r="E46379" s="1" t="s">
        <v>114915</v>
      </c>
      <c r="F46379">
        <v>24010</v>
      </c>
      <c r="G46379">
        <v>16112</v>
      </c>
      <c r="H46379" s="1" t="s">
        <v>114916</v>
      </c>
      <c r="I46379" s="1" t="s">
        <v>25</v>
      </c>
      <c r="J46379">
        <v>16</v>
      </c>
      <c r="K46379" s="1" t="s">
        <v>9578</v>
      </c>
      <c r="L46379" s="1" t="s">
        <v>9577</v>
      </c>
      <c r="M46379">
        <v>30</v>
      </c>
      <c r="N46379" s="1" t="s">
        <v>9579</v>
      </c>
      <c r="O46379" s="2">
        <v>40603</v>
      </c>
      <c r="P46379" s="1" t="s">
        <v>25</v>
      </c>
      <c r="Q46379" s="1" t="s">
        <v>30</v>
      </c>
      <c r="R46379">
        <v>1</v>
      </c>
      <c r="S46379" s="1" t="s">
        <v>114917</v>
      </c>
      <c r="T46379" s="1" t="s">
        <v>114918</v>
      </c>
      <c r="U46379">
        <v>1</v>
      </c>
    </row>
    <row r="46380" spans="1:21" x14ac:dyDescent="0.45">
      <c r="A46380">
        <v>18579</v>
      </c>
      <c r="B46380">
        <v>0</v>
      </c>
      <c r="C46380" s="1" t="s">
        <v>114919</v>
      </c>
      <c r="D46380" s="1" t="s">
        <v>114920</v>
      </c>
      <c r="E46380" s="1" t="s">
        <v>114921</v>
      </c>
      <c r="F46380">
        <v>50123</v>
      </c>
      <c r="G46380">
        <v>48017</v>
      </c>
      <c r="H46380" s="1" t="s">
        <v>17007</v>
      </c>
      <c r="I46380" s="1" t="s">
        <v>25</v>
      </c>
      <c r="J46380">
        <v>48</v>
      </c>
      <c r="K46380" s="1" t="s">
        <v>47331</v>
      </c>
      <c r="L46380" s="1" t="s">
        <v>17007</v>
      </c>
      <c r="M46380">
        <v>90</v>
      </c>
      <c r="N46380" s="1" t="s">
        <v>28</v>
      </c>
      <c r="O46380" s="2">
        <v>40603</v>
      </c>
      <c r="P46380" s="1" t="s">
        <v>25</v>
      </c>
      <c r="Q46380" s="1" t="s">
        <v>30</v>
      </c>
      <c r="R46380">
        <v>1</v>
      </c>
      <c r="S46380" s="1" t="s">
        <v>51335</v>
      </c>
      <c r="T46380" s="1" t="s">
        <v>51336</v>
      </c>
      <c r="U46380">
        <v>1</v>
      </c>
    </row>
    <row r="46381" spans="1:21" x14ac:dyDescent="0.45">
      <c r="A46381">
        <v>18580</v>
      </c>
      <c r="B46381">
        <v>0</v>
      </c>
      <c r="C46381" s="1" t="s">
        <v>114922</v>
      </c>
      <c r="D46381" s="1" t="s">
        <v>114923</v>
      </c>
      <c r="E46381" s="1" t="s">
        <v>114924</v>
      </c>
      <c r="F46381">
        <v>63825</v>
      </c>
      <c r="G46381">
        <v>109022</v>
      </c>
      <c r="H46381" s="1" t="s">
        <v>56589</v>
      </c>
      <c r="I46381" s="1" t="s">
        <v>25</v>
      </c>
      <c r="J46381">
        <v>109</v>
      </c>
      <c r="K46381" s="1" t="s">
        <v>56376</v>
      </c>
      <c r="L46381" s="1" t="s">
        <v>56377</v>
      </c>
      <c r="M46381">
        <v>110</v>
      </c>
      <c r="N46381" s="1" t="s">
        <v>54254</v>
      </c>
      <c r="O46381" s="2">
        <v>41334</v>
      </c>
      <c r="P46381" s="1" t="s">
        <v>341</v>
      </c>
      <c r="Q46381" s="1" t="s">
        <v>30</v>
      </c>
      <c r="R46381">
        <v>1</v>
      </c>
      <c r="S46381" s="1" t="s">
        <v>56591</v>
      </c>
      <c r="T46381" s="1" t="s">
        <v>56592</v>
      </c>
      <c r="U46381">
        <v>1</v>
      </c>
    </row>
    <row r="46382" spans="1:21" x14ac:dyDescent="0.45">
      <c r="A46382">
        <v>18580</v>
      </c>
      <c r="B46382">
        <v>0</v>
      </c>
      <c r="C46382" s="1" t="s">
        <v>114922</v>
      </c>
      <c r="D46382" s="1" t="s">
        <v>114925</v>
      </c>
      <c r="E46382" s="1" t="s">
        <v>114926</v>
      </c>
      <c r="F46382">
        <v>63825</v>
      </c>
      <c r="G46382">
        <v>109022</v>
      </c>
      <c r="H46382" s="1" t="s">
        <v>56589</v>
      </c>
      <c r="I46382" s="1" t="s">
        <v>25</v>
      </c>
      <c r="J46382">
        <v>109</v>
      </c>
      <c r="K46382" s="1" t="s">
        <v>56376</v>
      </c>
      <c r="L46382" s="1" t="s">
        <v>56377</v>
      </c>
      <c r="M46382">
        <v>110</v>
      </c>
      <c r="N46382" s="1" t="s">
        <v>54254</v>
      </c>
      <c r="O46382" s="2">
        <v>42156</v>
      </c>
      <c r="P46382" s="1" t="s">
        <v>449</v>
      </c>
      <c r="Q46382" s="1" t="s">
        <v>30</v>
      </c>
      <c r="R46382">
        <v>1</v>
      </c>
      <c r="S46382" s="1" t="s">
        <v>56591</v>
      </c>
      <c r="T46382" s="1" t="s">
        <v>56592</v>
      </c>
      <c r="U46382">
        <v>1</v>
      </c>
    </row>
    <row r="46383" spans="1:21" x14ac:dyDescent="0.45">
      <c r="A46383">
        <v>18580</v>
      </c>
      <c r="B46383">
        <v>0</v>
      </c>
      <c r="C46383" s="1" t="s">
        <v>114922</v>
      </c>
      <c r="D46383" s="1" t="s">
        <v>114927</v>
      </c>
      <c r="E46383" s="1" t="s">
        <v>114928</v>
      </c>
      <c r="F46383">
        <v>63825</v>
      </c>
      <c r="G46383">
        <v>109022</v>
      </c>
      <c r="H46383" s="1" t="s">
        <v>56589</v>
      </c>
      <c r="I46383" s="1" t="s">
        <v>25</v>
      </c>
      <c r="J46383">
        <v>109</v>
      </c>
      <c r="K46383" s="1" t="s">
        <v>56376</v>
      </c>
      <c r="L46383" s="1" t="s">
        <v>56377</v>
      </c>
      <c r="M46383">
        <v>110</v>
      </c>
      <c r="N46383" s="1" t="s">
        <v>54254</v>
      </c>
      <c r="O46383" s="2">
        <v>43647</v>
      </c>
      <c r="P46383" s="1" t="s">
        <v>25</v>
      </c>
      <c r="Q46383" s="1" t="s">
        <v>30</v>
      </c>
      <c r="R46383">
        <v>1</v>
      </c>
      <c r="S46383" s="1" t="s">
        <v>56591</v>
      </c>
      <c r="T46383" s="1" t="s">
        <v>56592</v>
      </c>
      <c r="U46383">
        <v>1</v>
      </c>
    </row>
    <row r="46384" spans="1:21" x14ac:dyDescent="0.45">
      <c r="A46384">
        <v>18580</v>
      </c>
      <c r="B46384">
        <v>0</v>
      </c>
      <c r="C46384" s="1" t="s">
        <v>114922</v>
      </c>
      <c r="D46384" s="1" t="s">
        <v>114929</v>
      </c>
      <c r="E46384" s="1" t="s">
        <v>114924</v>
      </c>
      <c r="F46384">
        <v>63825</v>
      </c>
      <c r="G46384">
        <v>109022</v>
      </c>
      <c r="H46384" s="1" t="s">
        <v>56589</v>
      </c>
      <c r="I46384" s="1" t="s">
        <v>25</v>
      </c>
      <c r="J46384">
        <v>109</v>
      </c>
      <c r="K46384" s="1" t="s">
        <v>56376</v>
      </c>
      <c r="L46384" s="1" t="s">
        <v>56377</v>
      </c>
      <c r="M46384">
        <v>110</v>
      </c>
      <c r="N46384" s="1" t="s">
        <v>54254</v>
      </c>
      <c r="O46384" s="2">
        <v>40603</v>
      </c>
      <c r="P46384" s="1" t="s">
        <v>104</v>
      </c>
      <c r="Q46384" s="1" t="s">
        <v>30</v>
      </c>
      <c r="R46384">
        <v>1</v>
      </c>
      <c r="S46384" s="1" t="s">
        <v>56591</v>
      </c>
      <c r="T46384" s="1" t="s">
        <v>56592</v>
      </c>
      <c r="U46384">
        <v>1</v>
      </c>
    </row>
    <row r="46385" spans="1:21" x14ac:dyDescent="0.45">
      <c r="A46385">
        <v>18581</v>
      </c>
      <c r="B46385">
        <v>0</v>
      </c>
      <c r="C46385" s="1" t="s">
        <v>114930</v>
      </c>
      <c r="D46385" s="1" t="s">
        <v>114931</v>
      </c>
      <c r="E46385" s="1" t="s">
        <v>114932</v>
      </c>
      <c r="F46385">
        <v>9073</v>
      </c>
      <c r="G46385">
        <v>95019</v>
      </c>
      <c r="H46385" s="1" t="s">
        <v>102393</v>
      </c>
      <c r="I46385" s="1" t="s">
        <v>25</v>
      </c>
      <c r="J46385">
        <v>95</v>
      </c>
      <c r="K46385" s="1" t="s">
        <v>101458</v>
      </c>
      <c r="L46385" s="1" t="s">
        <v>101459</v>
      </c>
      <c r="M46385">
        <v>200</v>
      </c>
      <c r="N46385" s="1" t="s">
        <v>100402</v>
      </c>
      <c r="O46385" s="2">
        <v>40603</v>
      </c>
      <c r="P46385" s="1" t="s">
        <v>25</v>
      </c>
      <c r="Q46385" s="1" t="s">
        <v>30</v>
      </c>
      <c r="R46385">
        <v>1</v>
      </c>
      <c r="S46385" s="1" t="s">
        <v>114933</v>
      </c>
      <c r="T46385" s="1" t="s">
        <v>114934</v>
      </c>
      <c r="U46385">
        <v>1</v>
      </c>
    </row>
    <row r="46386" spans="1:21" x14ac:dyDescent="0.45">
      <c r="A46386">
        <v>18582</v>
      </c>
      <c r="B46386">
        <v>0</v>
      </c>
      <c r="C46386" s="1" t="s">
        <v>114935</v>
      </c>
      <c r="D46386" s="1" t="s">
        <v>114936</v>
      </c>
      <c r="E46386" s="1" t="s">
        <v>101605</v>
      </c>
      <c r="F46386">
        <v>9080</v>
      </c>
      <c r="G46386">
        <v>95036</v>
      </c>
      <c r="H46386" s="1" t="s">
        <v>114937</v>
      </c>
      <c r="I46386" s="1" t="s">
        <v>25</v>
      </c>
      <c r="J46386">
        <v>95</v>
      </c>
      <c r="K46386" s="1" t="s">
        <v>101458</v>
      </c>
      <c r="L46386" s="1" t="s">
        <v>101459</v>
      </c>
      <c r="M46386">
        <v>200</v>
      </c>
      <c r="N46386" s="1" t="s">
        <v>100402</v>
      </c>
      <c r="O46386" s="2">
        <v>40603</v>
      </c>
      <c r="P46386" s="1" t="s">
        <v>1992</v>
      </c>
      <c r="Q46386" s="1" t="s">
        <v>5026</v>
      </c>
      <c r="R46386">
        <v>3</v>
      </c>
      <c r="S46386" s="1" t="s">
        <v>114938</v>
      </c>
      <c r="T46386" s="1" t="s">
        <v>114939</v>
      </c>
      <c r="U46386">
        <v>1</v>
      </c>
    </row>
    <row r="46387" spans="1:21" x14ac:dyDescent="0.45">
      <c r="A46387">
        <v>18582</v>
      </c>
      <c r="B46387">
        <v>0</v>
      </c>
      <c r="C46387" s="1" t="s">
        <v>114935</v>
      </c>
      <c r="D46387" s="1" t="s">
        <v>114940</v>
      </c>
      <c r="E46387" s="1" t="s">
        <v>101612</v>
      </c>
      <c r="F46387">
        <v>9080</v>
      </c>
      <c r="G46387">
        <v>95036</v>
      </c>
      <c r="H46387" s="1" t="s">
        <v>114937</v>
      </c>
      <c r="I46387" s="1" t="s">
        <v>25</v>
      </c>
      <c r="J46387">
        <v>95</v>
      </c>
      <c r="K46387" s="1" t="s">
        <v>101458</v>
      </c>
      <c r="L46387" s="1" t="s">
        <v>101459</v>
      </c>
      <c r="M46387">
        <v>200</v>
      </c>
      <c r="N46387" s="1" t="s">
        <v>100402</v>
      </c>
      <c r="O46387" s="2">
        <v>43983</v>
      </c>
      <c r="P46387" s="1" t="s">
        <v>25</v>
      </c>
      <c r="Q46387" s="1" t="s">
        <v>5026</v>
      </c>
      <c r="R46387">
        <v>3</v>
      </c>
      <c r="S46387" s="1" t="s">
        <v>114938</v>
      </c>
      <c r="T46387" s="1" t="s">
        <v>114939</v>
      </c>
      <c r="U46387">
        <v>1</v>
      </c>
    </row>
    <row r="46388" spans="1:21" x14ac:dyDescent="0.45">
      <c r="A46388">
        <v>18583</v>
      </c>
      <c r="B46388">
        <v>0</v>
      </c>
      <c r="C46388" s="1" t="s">
        <v>114941</v>
      </c>
      <c r="D46388" s="1" t="s">
        <v>114942</v>
      </c>
      <c r="E46388" s="1" t="s">
        <v>25360</v>
      </c>
      <c r="F46388">
        <v>39040</v>
      </c>
      <c r="G46388">
        <v>21045</v>
      </c>
      <c r="H46388" s="1" t="s">
        <v>114943</v>
      </c>
      <c r="I46388" s="1" t="s">
        <v>25</v>
      </c>
      <c r="J46388">
        <v>21</v>
      </c>
      <c r="K46388" s="1" t="s">
        <v>25272</v>
      </c>
      <c r="L46388" s="1" t="s">
        <v>25273</v>
      </c>
      <c r="M46388">
        <v>41</v>
      </c>
      <c r="N46388" s="1" t="s">
        <v>25274</v>
      </c>
      <c r="O46388" s="2">
        <v>40603</v>
      </c>
      <c r="P46388" s="1" t="s">
        <v>104</v>
      </c>
      <c r="Q46388" s="1" t="s">
        <v>5026</v>
      </c>
      <c r="R46388">
        <v>3</v>
      </c>
      <c r="S46388" s="1" t="s">
        <v>114944</v>
      </c>
      <c r="T46388" s="1" t="s">
        <v>114945</v>
      </c>
      <c r="U46388">
        <v>1</v>
      </c>
    </row>
    <row r="46389" spans="1:21" x14ac:dyDescent="0.45">
      <c r="A46389">
        <v>18583</v>
      </c>
      <c r="B46389">
        <v>0</v>
      </c>
      <c r="C46389" s="1" t="s">
        <v>114941</v>
      </c>
      <c r="D46389" s="1" t="s">
        <v>114946</v>
      </c>
      <c r="E46389" s="1" t="s">
        <v>25360</v>
      </c>
      <c r="F46389">
        <v>39040</v>
      </c>
      <c r="G46389">
        <v>21045</v>
      </c>
      <c r="H46389" s="1" t="s">
        <v>114943</v>
      </c>
      <c r="I46389" s="1" t="s">
        <v>25</v>
      </c>
      <c r="J46389">
        <v>21</v>
      </c>
      <c r="K46389" s="1" t="s">
        <v>25272</v>
      </c>
      <c r="L46389" s="1" t="s">
        <v>25273</v>
      </c>
      <c r="M46389">
        <v>41</v>
      </c>
      <c r="N46389" s="1" t="s">
        <v>25274</v>
      </c>
      <c r="O46389" s="2">
        <v>41334</v>
      </c>
      <c r="P46389" s="1" t="s">
        <v>61</v>
      </c>
      <c r="Q46389" s="1" t="s">
        <v>5026</v>
      </c>
      <c r="R46389">
        <v>3</v>
      </c>
      <c r="S46389" s="1" t="s">
        <v>114944</v>
      </c>
      <c r="T46389" s="1" t="s">
        <v>114945</v>
      </c>
      <c r="U46389">
        <v>1</v>
      </c>
    </row>
    <row r="46390" spans="1:21" x14ac:dyDescent="0.45">
      <c r="A46390">
        <v>18583</v>
      </c>
      <c r="B46390">
        <v>0</v>
      </c>
      <c r="C46390" s="1" t="s">
        <v>114941</v>
      </c>
      <c r="D46390" s="1" t="s">
        <v>114947</v>
      </c>
      <c r="E46390" s="1" t="s">
        <v>25360</v>
      </c>
      <c r="F46390">
        <v>39040</v>
      </c>
      <c r="G46390">
        <v>21045</v>
      </c>
      <c r="H46390" s="1" t="s">
        <v>114943</v>
      </c>
      <c r="I46390" s="1" t="s">
        <v>25</v>
      </c>
      <c r="J46390">
        <v>21</v>
      </c>
      <c r="K46390" s="1" t="s">
        <v>25272</v>
      </c>
      <c r="L46390" s="1" t="s">
        <v>25273</v>
      </c>
      <c r="M46390">
        <v>41</v>
      </c>
      <c r="N46390" s="1" t="s">
        <v>25274</v>
      </c>
      <c r="O46390" s="2">
        <v>42917</v>
      </c>
      <c r="P46390" s="1" t="s">
        <v>25</v>
      </c>
      <c r="Q46390" s="1" t="s">
        <v>5026</v>
      </c>
      <c r="R46390">
        <v>3</v>
      </c>
      <c r="S46390" s="1" t="s">
        <v>114944</v>
      </c>
      <c r="T46390" s="1" t="s">
        <v>114945</v>
      </c>
      <c r="U46390">
        <v>1</v>
      </c>
    </row>
    <row r="46391" spans="1:21" x14ac:dyDescent="0.45">
      <c r="A46391">
        <v>18584</v>
      </c>
      <c r="B46391">
        <v>0</v>
      </c>
      <c r="C46391" s="1" t="s">
        <v>114948</v>
      </c>
      <c r="D46391" s="1" t="s">
        <v>114949</v>
      </c>
      <c r="E46391" s="1" t="s">
        <v>111553</v>
      </c>
      <c r="F46391">
        <v>80010</v>
      </c>
      <c r="G46391">
        <v>63087</v>
      </c>
      <c r="H46391" s="1" t="s">
        <v>74630</v>
      </c>
      <c r="I46391" s="1" t="s">
        <v>25</v>
      </c>
      <c r="J46391">
        <v>63</v>
      </c>
      <c r="K46391" s="1" t="s">
        <v>72633</v>
      </c>
      <c r="L46391" s="1" t="s">
        <v>72632</v>
      </c>
      <c r="M46391">
        <v>150</v>
      </c>
      <c r="N46391" s="1" t="s">
        <v>69595</v>
      </c>
      <c r="O46391" s="2">
        <v>42917</v>
      </c>
      <c r="P46391" s="1" t="s">
        <v>25</v>
      </c>
      <c r="Q46391" s="1" t="s">
        <v>30</v>
      </c>
      <c r="R46391">
        <v>1</v>
      </c>
      <c r="S46391" s="1" t="s">
        <v>114950</v>
      </c>
      <c r="T46391" s="1" t="s">
        <v>114951</v>
      </c>
      <c r="U46391">
        <v>1</v>
      </c>
    </row>
    <row r="46392" spans="1:21" x14ac:dyDescent="0.45">
      <c r="A46392">
        <v>18584</v>
      </c>
      <c r="B46392">
        <v>0</v>
      </c>
      <c r="C46392" s="1" t="s">
        <v>114952</v>
      </c>
      <c r="D46392" s="1" t="s">
        <v>114953</v>
      </c>
      <c r="E46392" s="1" t="s">
        <v>111553</v>
      </c>
      <c r="F46392">
        <v>80010</v>
      </c>
      <c r="G46392">
        <v>63087</v>
      </c>
      <c r="H46392" s="1" t="s">
        <v>74630</v>
      </c>
      <c r="I46392" s="1" t="s">
        <v>25</v>
      </c>
      <c r="J46392">
        <v>63</v>
      </c>
      <c r="K46392" s="1" t="s">
        <v>72633</v>
      </c>
      <c r="L46392" s="1" t="s">
        <v>72632</v>
      </c>
      <c r="M46392">
        <v>150</v>
      </c>
      <c r="N46392" s="1" t="s">
        <v>69595</v>
      </c>
      <c r="O46392" s="2">
        <v>40603</v>
      </c>
      <c r="P46392" s="1" t="s">
        <v>104</v>
      </c>
      <c r="Q46392" s="1" t="s">
        <v>30</v>
      </c>
      <c r="R46392">
        <v>1</v>
      </c>
      <c r="S46392" s="1" t="s">
        <v>114950</v>
      </c>
      <c r="T46392" s="1" t="s">
        <v>114951</v>
      </c>
      <c r="U46392">
        <v>1</v>
      </c>
    </row>
    <row r="46393" spans="1:21" x14ac:dyDescent="0.45">
      <c r="A46393">
        <v>18584</v>
      </c>
      <c r="B46393">
        <v>0</v>
      </c>
      <c r="C46393" s="1" t="s">
        <v>114954</v>
      </c>
      <c r="D46393" s="1" t="s">
        <v>114953</v>
      </c>
      <c r="E46393" s="1" t="s">
        <v>111553</v>
      </c>
      <c r="F46393">
        <v>80010</v>
      </c>
      <c r="G46393">
        <v>63087</v>
      </c>
      <c r="H46393" s="1" t="s">
        <v>74630</v>
      </c>
      <c r="I46393" s="1" t="s">
        <v>25</v>
      </c>
      <c r="J46393">
        <v>63</v>
      </c>
      <c r="K46393" s="1" t="s">
        <v>72633</v>
      </c>
      <c r="L46393" s="1" t="s">
        <v>72632</v>
      </c>
      <c r="M46393">
        <v>150</v>
      </c>
      <c r="N46393" s="1" t="s">
        <v>69595</v>
      </c>
      <c r="O46393" s="2">
        <v>41334</v>
      </c>
      <c r="P46393" s="1" t="s">
        <v>61</v>
      </c>
      <c r="Q46393" s="1" t="s">
        <v>30</v>
      </c>
      <c r="R46393">
        <v>1</v>
      </c>
      <c r="S46393" s="1" t="s">
        <v>114950</v>
      </c>
      <c r="T46393" s="1" t="s">
        <v>114951</v>
      </c>
      <c r="U46393">
        <v>1</v>
      </c>
    </row>
    <row r="46394" spans="1:21" x14ac:dyDescent="0.45">
      <c r="A46394">
        <v>18585</v>
      </c>
      <c r="B46394">
        <v>0</v>
      </c>
      <c r="C46394" s="1" t="s">
        <v>114955</v>
      </c>
      <c r="D46394" s="1" t="s">
        <v>114956</v>
      </c>
      <c r="E46394" s="1" t="s">
        <v>114957</v>
      </c>
      <c r="F46394">
        <v>33090</v>
      </c>
      <c r="G46394">
        <v>93042</v>
      </c>
      <c r="H46394" s="1" t="s">
        <v>37367</v>
      </c>
      <c r="I46394" s="1" t="s">
        <v>25</v>
      </c>
      <c r="J46394">
        <v>93</v>
      </c>
      <c r="K46394" s="1" t="s">
        <v>36860</v>
      </c>
      <c r="L46394" s="1" t="s">
        <v>36861</v>
      </c>
      <c r="M46394">
        <v>60</v>
      </c>
      <c r="N46394" s="1" t="s">
        <v>26988</v>
      </c>
      <c r="O46394" s="2">
        <v>40603</v>
      </c>
      <c r="P46394" s="1" t="s">
        <v>104</v>
      </c>
      <c r="Q46394" s="1" t="s">
        <v>30</v>
      </c>
      <c r="R46394">
        <v>1</v>
      </c>
      <c r="S46394" s="1" t="s">
        <v>114958</v>
      </c>
      <c r="T46394" s="1" t="s">
        <v>114959</v>
      </c>
      <c r="U46394">
        <v>1</v>
      </c>
    </row>
    <row r="46395" spans="1:21" x14ac:dyDescent="0.45">
      <c r="A46395">
        <v>18585</v>
      </c>
      <c r="B46395">
        <v>0</v>
      </c>
      <c r="C46395" s="1" t="s">
        <v>114960</v>
      </c>
      <c r="D46395" s="1" t="s">
        <v>114956</v>
      </c>
      <c r="E46395" s="1" t="s">
        <v>114957</v>
      </c>
      <c r="F46395">
        <v>33090</v>
      </c>
      <c r="G46395">
        <v>93042</v>
      </c>
      <c r="H46395" s="1" t="s">
        <v>37367</v>
      </c>
      <c r="I46395" s="1" t="s">
        <v>25</v>
      </c>
      <c r="J46395">
        <v>93</v>
      </c>
      <c r="K46395" s="1" t="s">
        <v>36860</v>
      </c>
      <c r="L46395" s="1" t="s">
        <v>36861</v>
      </c>
      <c r="M46395">
        <v>60</v>
      </c>
      <c r="N46395" s="1" t="s">
        <v>26988</v>
      </c>
      <c r="O46395" s="2">
        <v>41334</v>
      </c>
      <c r="P46395" s="1" t="s">
        <v>25</v>
      </c>
      <c r="Q46395" s="1" t="s">
        <v>30</v>
      </c>
      <c r="R46395">
        <v>1</v>
      </c>
      <c r="S46395" s="1" t="s">
        <v>114958</v>
      </c>
      <c r="T46395" s="1" t="s">
        <v>114959</v>
      </c>
      <c r="U46395">
        <v>1</v>
      </c>
    </row>
    <row r="46396" spans="1:21" x14ac:dyDescent="0.45">
      <c r="A46396">
        <v>18586</v>
      </c>
      <c r="B46396">
        <v>0</v>
      </c>
      <c r="C46396" s="1" t="s">
        <v>114961</v>
      </c>
      <c r="D46396" s="1" t="s">
        <v>114962</v>
      </c>
      <c r="E46396" s="1" t="s">
        <v>95396</v>
      </c>
      <c r="F46396">
        <v>98050</v>
      </c>
      <c r="G46396">
        <v>83041</v>
      </c>
      <c r="H46396" s="1" t="s">
        <v>94457</v>
      </c>
      <c r="I46396" s="1" t="s">
        <v>114963</v>
      </c>
      <c r="J46396">
        <v>83</v>
      </c>
      <c r="K46396" s="1" t="s">
        <v>94310</v>
      </c>
      <c r="L46396" s="1" t="s">
        <v>94311</v>
      </c>
      <c r="M46396">
        <v>190</v>
      </c>
      <c r="N46396" s="1" t="s">
        <v>90642</v>
      </c>
      <c r="O46396" s="2">
        <v>40603</v>
      </c>
      <c r="P46396" s="1" t="s">
        <v>25</v>
      </c>
      <c r="Q46396" s="1" t="s">
        <v>30</v>
      </c>
      <c r="R46396">
        <v>1</v>
      </c>
      <c r="S46396" s="1" t="s">
        <v>114964</v>
      </c>
      <c r="T46396" s="1" t="s">
        <v>114965</v>
      </c>
      <c r="U46396">
        <v>1</v>
      </c>
    </row>
    <row r="46397" spans="1:21" x14ac:dyDescent="0.45">
      <c r="A46397">
        <v>18587</v>
      </c>
      <c r="B46397">
        <v>0</v>
      </c>
      <c r="C46397" s="1" t="s">
        <v>114966</v>
      </c>
      <c r="D46397" s="1" t="s">
        <v>114931</v>
      </c>
      <c r="E46397" s="1" t="s">
        <v>114932</v>
      </c>
      <c r="F46397">
        <v>9073</v>
      </c>
      <c r="G46397">
        <v>95019</v>
      </c>
      <c r="H46397" s="1" t="s">
        <v>102393</v>
      </c>
      <c r="I46397" s="1" t="s">
        <v>114967</v>
      </c>
      <c r="J46397">
        <v>95</v>
      </c>
      <c r="K46397" s="1" t="s">
        <v>101458</v>
      </c>
      <c r="L46397" s="1" t="s">
        <v>101459</v>
      </c>
      <c r="M46397">
        <v>200</v>
      </c>
      <c r="N46397" s="1" t="s">
        <v>100402</v>
      </c>
      <c r="O46397" s="2">
        <v>41334</v>
      </c>
      <c r="P46397" s="1" t="s">
        <v>25</v>
      </c>
      <c r="Q46397" s="1" t="s">
        <v>30</v>
      </c>
      <c r="R46397">
        <v>1</v>
      </c>
      <c r="S46397" s="1" t="s">
        <v>114968</v>
      </c>
      <c r="T46397" s="1" t="s">
        <v>114969</v>
      </c>
      <c r="U46397">
        <v>1</v>
      </c>
    </row>
    <row r="46398" spans="1:21" x14ac:dyDescent="0.45">
      <c r="A46398">
        <v>18587</v>
      </c>
      <c r="B46398">
        <v>0</v>
      </c>
      <c r="C46398" s="1" t="s">
        <v>114970</v>
      </c>
      <c r="D46398" s="1" t="s">
        <v>114931</v>
      </c>
      <c r="E46398" s="1" t="s">
        <v>114932</v>
      </c>
      <c r="F46398">
        <v>9073</v>
      </c>
      <c r="G46398">
        <v>95019</v>
      </c>
      <c r="H46398" s="1" t="s">
        <v>102393</v>
      </c>
      <c r="I46398" s="1" t="s">
        <v>114971</v>
      </c>
      <c r="J46398">
        <v>95</v>
      </c>
      <c r="K46398" s="1" t="s">
        <v>101458</v>
      </c>
      <c r="L46398" s="1" t="s">
        <v>101459</v>
      </c>
      <c r="M46398">
        <v>200</v>
      </c>
      <c r="N46398" s="1" t="s">
        <v>100402</v>
      </c>
      <c r="O46398" s="2">
        <v>40603</v>
      </c>
      <c r="P46398" s="1" t="s">
        <v>104</v>
      </c>
      <c r="Q46398" s="1" t="s">
        <v>30</v>
      </c>
      <c r="R46398">
        <v>1</v>
      </c>
      <c r="S46398" s="1" t="s">
        <v>114968</v>
      </c>
      <c r="T46398" s="1" t="s">
        <v>114969</v>
      </c>
      <c r="U46398">
        <v>1</v>
      </c>
    </row>
    <row r="46399" spans="1:21" x14ac:dyDescent="0.45">
      <c r="A46399">
        <v>18588</v>
      </c>
      <c r="B46399">
        <v>0</v>
      </c>
      <c r="C46399" s="1" t="s">
        <v>114972</v>
      </c>
      <c r="D46399" s="1" t="s">
        <v>114973</v>
      </c>
      <c r="E46399" s="1" t="s">
        <v>101559</v>
      </c>
      <c r="F46399">
        <v>9045</v>
      </c>
      <c r="G46399">
        <v>92051</v>
      </c>
      <c r="H46399" s="1" t="s">
        <v>104109</v>
      </c>
      <c r="I46399" s="1" t="s">
        <v>25</v>
      </c>
      <c r="J46399">
        <v>92</v>
      </c>
      <c r="K46399" s="1" t="s">
        <v>101571</v>
      </c>
      <c r="L46399" s="1" t="s">
        <v>101572</v>
      </c>
      <c r="M46399">
        <v>200</v>
      </c>
      <c r="N46399" s="1" t="s">
        <v>100402</v>
      </c>
      <c r="O46399" s="2">
        <v>40603</v>
      </c>
      <c r="P46399" s="1" t="s">
        <v>25</v>
      </c>
      <c r="Q46399" s="1" t="s">
        <v>30</v>
      </c>
      <c r="R46399">
        <v>1</v>
      </c>
      <c r="S46399" s="1" t="s">
        <v>114974</v>
      </c>
      <c r="T46399" s="1" t="s">
        <v>114975</v>
      </c>
      <c r="U46399">
        <v>1</v>
      </c>
    </row>
    <row r="46400" spans="1:21" x14ac:dyDescent="0.45">
      <c r="A46400">
        <v>18589</v>
      </c>
      <c r="B46400">
        <v>0</v>
      </c>
      <c r="C46400" s="1" t="s">
        <v>114976</v>
      </c>
      <c r="D46400" s="1" t="s">
        <v>114977</v>
      </c>
      <c r="E46400" s="1" t="s">
        <v>82983</v>
      </c>
      <c r="F46400">
        <v>73020</v>
      </c>
      <c r="G46400">
        <v>75091</v>
      </c>
      <c r="H46400" s="1" t="s">
        <v>82984</v>
      </c>
      <c r="I46400" s="1" t="s">
        <v>114978</v>
      </c>
      <c r="J46400">
        <v>75</v>
      </c>
      <c r="K46400" s="1" t="s">
        <v>82196</v>
      </c>
      <c r="L46400" s="1" t="s">
        <v>82197</v>
      </c>
      <c r="M46400">
        <v>160</v>
      </c>
      <c r="N46400" s="1" t="s">
        <v>78502</v>
      </c>
      <c r="O46400" s="2">
        <v>40603</v>
      </c>
      <c r="P46400" s="1" t="s">
        <v>25</v>
      </c>
      <c r="Q46400" s="1" t="s">
        <v>23548</v>
      </c>
      <c r="R46400">
        <v>2</v>
      </c>
      <c r="S46400" s="1" t="s">
        <v>82985</v>
      </c>
      <c r="T46400" s="1" t="s">
        <v>82986</v>
      </c>
      <c r="U46400">
        <v>1</v>
      </c>
    </row>
    <row r="46401" spans="1:21" x14ac:dyDescent="0.45">
      <c r="A46401">
        <v>18590</v>
      </c>
      <c r="B46401">
        <v>0</v>
      </c>
      <c r="C46401" s="1" t="s">
        <v>114979</v>
      </c>
      <c r="D46401" s="1" t="s">
        <v>114980</v>
      </c>
      <c r="E46401" s="1" t="s">
        <v>75201</v>
      </c>
      <c r="F46401">
        <v>80031</v>
      </c>
      <c r="G46401">
        <v>63010</v>
      </c>
      <c r="H46401" s="1" t="s">
        <v>75246</v>
      </c>
      <c r="I46401" s="1" t="s">
        <v>25</v>
      </c>
      <c r="J46401">
        <v>63</v>
      </c>
      <c r="K46401" s="1" t="s">
        <v>72633</v>
      </c>
      <c r="L46401" s="1" t="s">
        <v>72632</v>
      </c>
      <c r="M46401">
        <v>150</v>
      </c>
      <c r="N46401" s="1" t="s">
        <v>69595</v>
      </c>
      <c r="O46401" s="2">
        <v>42917</v>
      </c>
      <c r="P46401" s="1" t="s">
        <v>25</v>
      </c>
      <c r="Q46401" s="1" t="s">
        <v>30</v>
      </c>
      <c r="R46401">
        <v>1</v>
      </c>
      <c r="S46401" s="1" t="s">
        <v>75247</v>
      </c>
      <c r="T46401" s="1" t="s">
        <v>75248</v>
      </c>
      <c r="U46401">
        <v>1</v>
      </c>
    </row>
    <row r="46402" spans="1:21" x14ac:dyDescent="0.45">
      <c r="A46402">
        <v>18590</v>
      </c>
      <c r="B46402">
        <v>0</v>
      </c>
      <c r="C46402" s="1" t="s">
        <v>114981</v>
      </c>
      <c r="D46402" s="1" t="s">
        <v>114982</v>
      </c>
      <c r="E46402" s="1" t="s">
        <v>75201</v>
      </c>
      <c r="F46402">
        <v>80031</v>
      </c>
      <c r="G46402">
        <v>63010</v>
      </c>
      <c r="H46402" s="1" t="s">
        <v>75246</v>
      </c>
      <c r="I46402" s="1" t="s">
        <v>25</v>
      </c>
      <c r="J46402">
        <v>63</v>
      </c>
      <c r="K46402" s="1" t="s">
        <v>72633</v>
      </c>
      <c r="L46402" s="1" t="s">
        <v>72632</v>
      </c>
      <c r="M46402">
        <v>150</v>
      </c>
      <c r="N46402" s="1" t="s">
        <v>69595</v>
      </c>
      <c r="O46402" s="2">
        <v>41334</v>
      </c>
      <c r="P46402" s="1" t="s">
        <v>61</v>
      </c>
      <c r="Q46402" s="1" t="s">
        <v>30</v>
      </c>
      <c r="R46402">
        <v>1</v>
      </c>
      <c r="S46402" s="1" t="s">
        <v>75247</v>
      </c>
      <c r="T46402" s="1" t="s">
        <v>75248</v>
      </c>
      <c r="U46402">
        <v>1</v>
      </c>
    </row>
    <row r="46403" spans="1:21" x14ac:dyDescent="0.45">
      <c r="A46403">
        <v>18590</v>
      </c>
      <c r="B46403">
        <v>0</v>
      </c>
      <c r="C46403" s="1" t="s">
        <v>114983</v>
      </c>
      <c r="D46403" s="1" t="s">
        <v>114984</v>
      </c>
      <c r="E46403" s="1" t="s">
        <v>75201</v>
      </c>
      <c r="F46403">
        <v>80031</v>
      </c>
      <c r="G46403">
        <v>63010</v>
      </c>
      <c r="H46403" s="1" t="s">
        <v>75246</v>
      </c>
      <c r="I46403" s="1" t="s">
        <v>25</v>
      </c>
      <c r="J46403">
        <v>63</v>
      </c>
      <c r="K46403" s="1" t="s">
        <v>72633</v>
      </c>
      <c r="L46403" s="1" t="s">
        <v>72632</v>
      </c>
      <c r="M46403">
        <v>150</v>
      </c>
      <c r="N46403" s="1" t="s">
        <v>69595</v>
      </c>
      <c r="O46403" s="2">
        <v>40603</v>
      </c>
      <c r="P46403" s="1" t="s">
        <v>104</v>
      </c>
      <c r="Q46403" s="1" t="s">
        <v>30</v>
      </c>
      <c r="R46403">
        <v>1</v>
      </c>
      <c r="S46403" s="1" t="s">
        <v>75247</v>
      </c>
      <c r="T46403" s="1" t="s">
        <v>75248</v>
      </c>
      <c r="U46403">
        <v>1</v>
      </c>
    </row>
    <row r="46404" spans="1:21" x14ac:dyDescent="0.45">
      <c r="A46404">
        <v>18591</v>
      </c>
      <c r="B46404">
        <v>0</v>
      </c>
      <c r="C46404" s="1" t="s">
        <v>114985</v>
      </c>
      <c r="D46404" s="1" t="s">
        <v>114986</v>
      </c>
      <c r="E46404" s="1" t="s">
        <v>101531</v>
      </c>
      <c r="F46404">
        <v>7037</v>
      </c>
      <c r="G46404">
        <v>90069</v>
      </c>
      <c r="H46404" s="1" t="s">
        <v>100524</v>
      </c>
      <c r="I46404" s="1" t="s">
        <v>25</v>
      </c>
      <c r="J46404">
        <v>90</v>
      </c>
      <c r="K46404" s="1" t="s">
        <v>100401</v>
      </c>
      <c r="L46404" s="1" t="s">
        <v>100400</v>
      </c>
      <c r="M46404">
        <v>200</v>
      </c>
      <c r="N46404" s="1" t="s">
        <v>100402</v>
      </c>
      <c r="O46404" s="2">
        <v>41334</v>
      </c>
      <c r="P46404" s="1" t="s">
        <v>25</v>
      </c>
      <c r="Q46404" s="1" t="s">
        <v>30</v>
      </c>
      <c r="R46404">
        <v>1</v>
      </c>
      <c r="S46404" s="1" t="s">
        <v>114987</v>
      </c>
      <c r="T46404" s="1" t="s">
        <v>114988</v>
      </c>
      <c r="U46404">
        <v>1</v>
      </c>
    </row>
    <row r="46405" spans="1:21" x14ac:dyDescent="0.45">
      <c r="A46405">
        <v>18591</v>
      </c>
      <c r="B46405">
        <v>0</v>
      </c>
      <c r="C46405" s="1" t="s">
        <v>114989</v>
      </c>
      <c r="D46405" s="1" t="s">
        <v>101530</v>
      </c>
      <c r="E46405" s="1" t="s">
        <v>101531</v>
      </c>
      <c r="F46405">
        <v>7037</v>
      </c>
      <c r="G46405">
        <v>90069</v>
      </c>
      <c r="H46405" s="1" t="s">
        <v>100524</v>
      </c>
      <c r="I46405" s="1" t="s">
        <v>25</v>
      </c>
      <c r="J46405">
        <v>90</v>
      </c>
      <c r="K46405" s="1" t="s">
        <v>100401</v>
      </c>
      <c r="L46405" s="1" t="s">
        <v>100400</v>
      </c>
      <c r="M46405">
        <v>200</v>
      </c>
      <c r="N46405" s="1" t="s">
        <v>100402</v>
      </c>
      <c r="O46405" s="2">
        <v>40603</v>
      </c>
      <c r="P46405" s="1" t="s">
        <v>104</v>
      </c>
      <c r="Q46405" s="1" t="s">
        <v>30</v>
      </c>
      <c r="R46405">
        <v>1</v>
      </c>
      <c r="S46405" s="1" t="s">
        <v>114987</v>
      </c>
      <c r="T46405" s="1" t="s">
        <v>114988</v>
      </c>
      <c r="U46405">
        <v>1</v>
      </c>
    </row>
    <row r="46406" spans="1:21" x14ac:dyDescent="0.45">
      <c r="A46406">
        <v>18592</v>
      </c>
      <c r="B46406">
        <v>0</v>
      </c>
      <c r="C46406" s="1" t="s">
        <v>114990</v>
      </c>
      <c r="D46406" s="1" t="s">
        <v>114991</v>
      </c>
      <c r="E46406" s="1" t="s">
        <v>114992</v>
      </c>
      <c r="F46406">
        <v>8010</v>
      </c>
      <c r="G46406">
        <v>91038</v>
      </c>
      <c r="H46406" s="1" t="s">
        <v>114993</v>
      </c>
      <c r="I46406" s="1" t="s">
        <v>25</v>
      </c>
      <c r="J46406">
        <v>91</v>
      </c>
      <c r="K46406" s="1" t="s">
        <v>101449</v>
      </c>
      <c r="L46406" s="1" t="s">
        <v>101450</v>
      </c>
      <c r="M46406">
        <v>200</v>
      </c>
      <c r="N46406" s="1" t="s">
        <v>100402</v>
      </c>
      <c r="O46406" s="2">
        <v>40603</v>
      </c>
      <c r="P46406" s="1" t="s">
        <v>104</v>
      </c>
      <c r="Q46406" s="1" t="s">
        <v>30</v>
      </c>
      <c r="R46406">
        <v>1</v>
      </c>
      <c r="S46406" s="1" t="s">
        <v>114994</v>
      </c>
      <c r="T46406" s="1" t="s">
        <v>114995</v>
      </c>
      <c r="U46406">
        <v>1</v>
      </c>
    </row>
    <row r="46407" spans="1:21" x14ac:dyDescent="0.45">
      <c r="A46407">
        <v>18592</v>
      </c>
      <c r="B46407">
        <v>0</v>
      </c>
      <c r="C46407" s="1" t="s">
        <v>114996</v>
      </c>
      <c r="D46407" s="1" t="s">
        <v>114991</v>
      </c>
      <c r="E46407" s="1" t="s">
        <v>114992</v>
      </c>
      <c r="F46407">
        <v>8100</v>
      </c>
      <c r="G46407">
        <v>91038</v>
      </c>
      <c r="H46407" s="1" t="s">
        <v>114993</v>
      </c>
      <c r="I46407" s="1" t="s">
        <v>25</v>
      </c>
      <c r="J46407">
        <v>91</v>
      </c>
      <c r="K46407" s="1" t="s">
        <v>101449</v>
      </c>
      <c r="L46407" s="1" t="s">
        <v>101450</v>
      </c>
      <c r="M46407">
        <v>200</v>
      </c>
      <c r="N46407" s="1" t="s">
        <v>100402</v>
      </c>
      <c r="O46407" s="2">
        <v>41334</v>
      </c>
      <c r="P46407" s="1" t="s">
        <v>25</v>
      </c>
      <c r="Q46407" s="1" t="s">
        <v>30</v>
      </c>
      <c r="R46407">
        <v>1</v>
      </c>
      <c r="S46407" s="1" t="s">
        <v>114994</v>
      </c>
      <c r="T46407" s="1" t="s">
        <v>114995</v>
      </c>
      <c r="U46407">
        <v>1</v>
      </c>
    </row>
    <row r="46408" spans="1:21" x14ac:dyDescent="0.45">
      <c r="A46408">
        <v>18593</v>
      </c>
      <c r="B46408">
        <v>0</v>
      </c>
      <c r="C46408" s="1" t="s">
        <v>114997</v>
      </c>
      <c r="D46408" s="1" t="s">
        <v>114998</v>
      </c>
      <c r="E46408" s="1" t="s">
        <v>62457</v>
      </c>
      <c r="F46408">
        <v>40</v>
      </c>
      <c r="G46408">
        <v>58007</v>
      </c>
      <c r="H46408" s="1" t="s">
        <v>62284</v>
      </c>
      <c r="I46408" s="1" t="s">
        <v>62458</v>
      </c>
      <c r="J46408">
        <v>58</v>
      </c>
      <c r="K46408" s="1" t="s">
        <v>57152</v>
      </c>
      <c r="L46408" s="1" t="s">
        <v>21648</v>
      </c>
      <c r="M46408">
        <v>120</v>
      </c>
      <c r="N46408" s="1" t="s">
        <v>57153</v>
      </c>
      <c r="O46408" s="2">
        <v>40603</v>
      </c>
      <c r="P46408" s="1" t="s">
        <v>25</v>
      </c>
      <c r="Q46408" s="1" t="s">
        <v>5026</v>
      </c>
      <c r="R46408">
        <v>3</v>
      </c>
      <c r="S46408" s="1" t="s">
        <v>62459</v>
      </c>
      <c r="T46408" s="1" t="s">
        <v>62460</v>
      </c>
      <c r="U46408">
        <v>1</v>
      </c>
    </row>
    <row r="46409" spans="1:21" x14ac:dyDescent="0.45">
      <c r="A46409">
        <v>18594</v>
      </c>
      <c r="B46409">
        <v>0</v>
      </c>
      <c r="C46409" s="1" t="s">
        <v>114999</v>
      </c>
      <c r="D46409" s="1" t="s">
        <v>115000</v>
      </c>
      <c r="E46409" s="1" t="s">
        <v>115001</v>
      </c>
      <c r="F46409">
        <v>85055</v>
      </c>
      <c r="G46409">
        <v>76059</v>
      </c>
      <c r="H46409" s="1" t="s">
        <v>84842</v>
      </c>
      <c r="I46409" s="1" t="s">
        <v>25</v>
      </c>
      <c r="J46409">
        <v>76</v>
      </c>
      <c r="K46409" s="1" t="s">
        <v>84455</v>
      </c>
      <c r="L46409" s="1" t="s">
        <v>84456</v>
      </c>
      <c r="M46409">
        <v>170</v>
      </c>
      <c r="N46409" s="1" t="s">
        <v>84457</v>
      </c>
      <c r="O46409" s="2">
        <v>41334</v>
      </c>
      <c r="P46409" s="1" t="s">
        <v>25</v>
      </c>
      <c r="Q46409" s="1" t="s">
        <v>30</v>
      </c>
      <c r="R46409">
        <v>1</v>
      </c>
      <c r="S46409" s="1" t="s">
        <v>84843</v>
      </c>
      <c r="T46409" s="1" t="s">
        <v>84844</v>
      </c>
      <c r="U46409">
        <v>1</v>
      </c>
    </row>
    <row r="46410" spans="1:21" x14ac:dyDescent="0.45">
      <c r="A46410">
        <v>18594</v>
      </c>
      <c r="B46410">
        <v>0</v>
      </c>
      <c r="C46410" s="1" t="s">
        <v>115002</v>
      </c>
      <c r="D46410" s="1" t="s">
        <v>115003</v>
      </c>
      <c r="E46410" s="1" t="s">
        <v>115001</v>
      </c>
      <c r="F46410">
        <v>85055</v>
      </c>
      <c r="G46410">
        <v>76059</v>
      </c>
      <c r="H46410" s="1" t="s">
        <v>84842</v>
      </c>
      <c r="I46410" s="1" t="s">
        <v>25</v>
      </c>
      <c r="J46410">
        <v>76</v>
      </c>
      <c r="K46410" s="1" t="s">
        <v>84455</v>
      </c>
      <c r="L46410" s="1" t="s">
        <v>84456</v>
      </c>
      <c r="M46410">
        <v>170</v>
      </c>
      <c r="N46410" s="1" t="s">
        <v>84457</v>
      </c>
      <c r="O46410" s="2">
        <v>40603</v>
      </c>
      <c r="P46410" s="1" t="s">
        <v>104</v>
      </c>
      <c r="Q46410" s="1" t="s">
        <v>30</v>
      </c>
      <c r="R46410">
        <v>1</v>
      </c>
      <c r="S46410" s="1" t="s">
        <v>84843</v>
      </c>
      <c r="T46410" s="1" t="s">
        <v>84844</v>
      </c>
      <c r="U46410">
        <v>1</v>
      </c>
    </row>
    <row r="46411" spans="1:21" x14ac:dyDescent="0.45">
      <c r="A46411">
        <v>18595</v>
      </c>
      <c r="B46411">
        <v>0</v>
      </c>
      <c r="C46411" s="1" t="s">
        <v>115004</v>
      </c>
      <c r="D46411" s="1" t="s">
        <v>115005</v>
      </c>
      <c r="E46411" s="1" t="s">
        <v>115006</v>
      </c>
      <c r="F46411">
        <v>33090</v>
      </c>
      <c r="G46411">
        <v>93011</v>
      </c>
      <c r="H46411" s="1" t="s">
        <v>115007</v>
      </c>
      <c r="I46411" s="1" t="s">
        <v>25</v>
      </c>
      <c r="J46411">
        <v>93</v>
      </c>
      <c r="K46411" s="1" t="s">
        <v>36860</v>
      </c>
      <c r="L46411" s="1" t="s">
        <v>36861</v>
      </c>
      <c r="M46411">
        <v>60</v>
      </c>
      <c r="N46411" s="1" t="s">
        <v>26988</v>
      </c>
      <c r="O46411" s="2">
        <v>40603</v>
      </c>
      <c r="P46411" s="1" t="s">
        <v>104</v>
      </c>
      <c r="Q46411" s="1" t="s">
        <v>30</v>
      </c>
      <c r="R46411">
        <v>1</v>
      </c>
      <c r="S46411" s="1" t="s">
        <v>115008</v>
      </c>
      <c r="T46411" s="1" t="s">
        <v>115009</v>
      </c>
      <c r="U46411">
        <v>1</v>
      </c>
    </row>
    <row r="46412" spans="1:21" x14ac:dyDescent="0.45">
      <c r="A46412">
        <v>18595</v>
      </c>
      <c r="B46412">
        <v>0</v>
      </c>
      <c r="C46412" s="1" t="s">
        <v>115004</v>
      </c>
      <c r="D46412" s="1" t="s">
        <v>115010</v>
      </c>
      <c r="E46412" s="1" t="s">
        <v>115006</v>
      </c>
      <c r="F46412">
        <v>33090</v>
      </c>
      <c r="G46412">
        <v>93011</v>
      </c>
      <c r="H46412" s="1" t="s">
        <v>115007</v>
      </c>
      <c r="I46412" s="1" t="s">
        <v>25</v>
      </c>
      <c r="J46412">
        <v>93</v>
      </c>
      <c r="K46412" s="1" t="s">
        <v>36860</v>
      </c>
      <c r="L46412" s="1" t="s">
        <v>36861</v>
      </c>
      <c r="M46412">
        <v>60</v>
      </c>
      <c r="N46412" s="1" t="s">
        <v>26988</v>
      </c>
      <c r="O46412" s="2">
        <v>42917</v>
      </c>
      <c r="P46412" s="1" t="s">
        <v>25</v>
      </c>
      <c r="Q46412" s="1" t="s">
        <v>30</v>
      </c>
      <c r="R46412">
        <v>1</v>
      </c>
      <c r="S46412" s="1" t="s">
        <v>115008</v>
      </c>
      <c r="T46412" s="1" t="s">
        <v>115009</v>
      </c>
      <c r="U46412">
        <v>1</v>
      </c>
    </row>
    <row r="46413" spans="1:21" x14ac:dyDescent="0.45">
      <c r="A46413">
        <v>18595</v>
      </c>
      <c r="B46413">
        <v>0</v>
      </c>
      <c r="C46413" s="1" t="s">
        <v>115011</v>
      </c>
      <c r="D46413" s="1" t="s">
        <v>115012</v>
      </c>
      <c r="E46413" s="1" t="s">
        <v>115006</v>
      </c>
      <c r="F46413">
        <v>33090</v>
      </c>
      <c r="G46413">
        <v>93011</v>
      </c>
      <c r="H46413" s="1" t="s">
        <v>115007</v>
      </c>
      <c r="I46413" s="1" t="s">
        <v>25</v>
      </c>
      <c r="J46413">
        <v>93</v>
      </c>
      <c r="K46413" s="1" t="s">
        <v>36860</v>
      </c>
      <c r="L46413" s="1" t="s">
        <v>36861</v>
      </c>
      <c r="M46413">
        <v>60</v>
      </c>
      <c r="N46413" s="1" t="s">
        <v>26988</v>
      </c>
      <c r="O46413" s="2">
        <v>41334</v>
      </c>
      <c r="P46413" s="1" t="s">
        <v>61</v>
      </c>
      <c r="Q46413" s="1" t="s">
        <v>30</v>
      </c>
      <c r="R46413">
        <v>1</v>
      </c>
      <c r="S46413" s="1" t="s">
        <v>115008</v>
      </c>
      <c r="T46413" s="1" t="s">
        <v>115009</v>
      </c>
      <c r="U46413">
        <v>1</v>
      </c>
    </row>
    <row r="46414" spans="1:21" x14ac:dyDescent="0.45">
      <c r="A46414">
        <v>18596</v>
      </c>
      <c r="B46414">
        <v>0</v>
      </c>
      <c r="C46414" s="1" t="s">
        <v>115013</v>
      </c>
      <c r="D46414" s="1" t="s">
        <v>71341</v>
      </c>
      <c r="E46414" s="1" t="s">
        <v>115014</v>
      </c>
      <c r="F46414">
        <v>81100</v>
      </c>
      <c r="G46414">
        <v>61022</v>
      </c>
      <c r="H46414" s="1" t="s">
        <v>71332</v>
      </c>
      <c r="I46414" s="1" t="s">
        <v>115015</v>
      </c>
      <c r="J46414">
        <v>61</v>
      </c>
      <c r="K46414" s="1" t="s">
        <v>71331</v>
      </c>
      <c r="L46414" s="1" t="s">
        <v>71332</v>
      </c>
      <c r="M46414">
        <v>150</v>
      </c>
      <c r="N46414" s="1" t="s">
        <v>69595</v>
      </c>
      <c r="O46414" s="2">
        <v>40603</v>
      </c>
      <c r="P46414" s="1" t="s">
        <v>222</v>
      </c>
      <c r="Q46414" s="1" t="s">
        <v>30</v>
      </c>
      <c r="R46414">
        <v>1</v>
      </c>
      <c r="S46414" s="1" t="s">
        <v>115016</v>
      </c>
      <c r="T46414" s="1" t="s">
        <v>115017</v>
      </c>
      <c r="U46414">
        <v>1</v>
      </c>
    </row>
    <row r="46415" spans="1:21" x14ac:dyDescent="0.45">
      <c r="A46415">
        <v>18596</v>
      </c>
      <c r="B46415">
        <v>0</v>
      </c>
      <c r="C46415" s="1" t="s">
        <v>115018</v>
      </c>
      <c r="D46415" s="1" t="s">
        <v>71341</v>
      </c>
      <c r="E46415" s="1" t="s">
        <v>115014</v>
      </c>
      <c r="F46415">
        <v>81100</v>
      </c>
      <c r="G46415">
        <v>61022</v>
      </c>
      <c r="H46415" s="1" t="s">
        <v>71332</v>
      </c>
      <c r="I46415" s="1" t="s">
        <v>115015</v>
      </c>
      <c r="J46415">
        <v>61</v>
      </c>
      <c r="K46415" s="1" t="s">
        <v>71331</v>
      </c>
      <c r="L46415" s="1" t="s">
        <v>71332</v>
      </c>
      <c r="M46415">
        <v>150</v>
      </c>
      <c r="N46415" s="1" t="s">
        <v>69595</v>
      </c>
      <c r="O46415" s="2">
        <v>42614</v>
      </c>
      <c r="P46415" s="1" t="s">
        <v>25</v>
      </c>
      <c r="Q46415" s="1" t="s">
        <v>30</v>
      </c>
      <c r="R46415">
        <v>1</v>
      </c>
      <c r="S46415" s="1" t="s">
        <v>115016</v>
      </c>
      <c r="T46415" s="1" t="s">
        <v>115017</v>
      </c>
      <c r="U46415">
        <v>1</v>
      </c>
    </row>
    <row r="46416" spans="1:21" x14ac:dyDescent="0.45">
      <c r="A46416">
        <v>18597</v>
      </c>
      <c r="B46416">
        <v>0</v>
      </c>
      <c r="C46416" s="1" t="s">
        <v>115019</v>
      </c>
      <c r="D46416" s="1" t="s">
        <v>115020</v>
      </c>
      <c r="E46416" s="1" t="s">
        <v>115021</v>
      </c>
      <c r="F46416">
        <v>83038</v>
      </c>
      <c r="G46416">
        <v>64059</v>
      </c>
      <c r="H46416" s="1" t="s">
        <v>70364</v>
      </c>
      <c r="I46416" s="1" t="s">
        <v>25</v>
      </c>
      <c r="J46416">
        <v>64</v>
      </c>
      <c r="K46416" s="1" t="s">
        <v>69593</v>
      </c>
      <c r="L46416" s="1" t="s">
        <v>69594</v>
      </c>
      <c r="M46416">
        <v>150</v>
      </c>
      <c r="N46416" s="1" t="s">
        <v>69595</v>
      </c>
      <c r="O46416" s="2">
        <v>40603</v>
      </c>
      <c r="P46416" s="1" t="s">
        <v>25</v>
      </c>
      <c r="Q46416" s="1" t="s">
        <v>30</v>
      </c>
      <c r="R46416">
        <v>1</v>
      </c>
      <c r="S46416" s="1" t="s">
        <v>70365</v>
      </c>
      <c r="T46416" s="1" t="s">
        <v>70366</v>
      </c>
      <c r="U46416">
        <v>1</v>
      </c>
    </row>
    <row r="46417" spans="1:21" x14ac:dyDescent="0.45">
      <c r="A46417">
        <v>18598</v>
      </c>
      <c r="B46417">
        <v>0</v>
      </c>
      <c r="C46417" s="1" t="s">
        <v>115022</v>
      </c>
      <c r="D46417" s="1" t="s">
        <v>115023</v>
      </c>
      <c r="E46417" s="1" t="s">
        <v>48717</v>
      </c>
      <c r="F46417">
        <v>56036</v>
      </c>
      <c r="G46417">
        <v>50024</v>
      </c>
      <c r="H46417" s="1" t="s">
        <v>48718</v>
      </c>
      <c r="I46417" s="1" t="s">
        <v>115024</v>
      </c>
      <c r="J46417">
        <v>50</v>
      </c>
      <c r="K46417" s="1" t="s">
        <v>48558</v>
      </c>
      <c r="L46417" s="1" t="s">
        <v>48559</v>
      </c>
      <c r="M46417">
        <v>90</v>
      </c>
      <c r="N46417" s="1" t="s">
        <v>28</v>
      </c>
      <c r="O46417" s="2">
        <v>40664</v>
      </c>
      <c r="P46417" s="1" t="s">
        <v>25</v>
      </c>
      <c r="Q46417" s="1" t="s">
        <v>30</v>
      </c>
      <c r="R46417">
        <v>1</v>
      </c>
      <c r="S46417" s="1" t="s">
        <v>48719</v>
      </c>
      <c r="T46417" s="1" t="s">
        <v>48720</v>
      </c>
      <c r="U46417">
        <v>1</v>
      </c>
    </row>
    <row r="46418" spans="1:21" x14ac:dyDescent="0.45">
      <c r="A46418">
        <v>18599</v>
      </c>
      <c r="B46418">
        <v>0</v>
      </c>
      <c r="C46418" s="1" t="s">
        <v>115025</v>
      </c>
      <c r="D46418" s="1" t="s">
        <v>115026</v>
      </c>
      <c r="E46418" s="1" t="s">
        <v>66132</v>
      </c>
      <c r="F46418">
        <v>40</v>
      </c>
      <c r="G46418">
        <v>58117</v>
      </c>
      <c r="H46418" s="1" t="s">
        <v>62504</v>
      </c>
      <c r="I46418" s="1" t="s">
        <v>25</v>
      </c>
      <c r="J46418">
        <v>58</v>
      </c>
      <c r="K46418" s="1" t="s">
        <v>57152</v>
      </c>
      <c r="L46418" s="1" t="s">
        <v>21648</v>
      </c>
      <c r="M46418">
        <v>120</v>
      </c>
      <c r="N46418" s="1" t="s">
        <v>57153</v>
      </c>
      <c r="O46418" s="2">
        <v>43647</v>
      </c>
      <c r="P46418" s="1" t="s">
        <v>25</v>
      </c>
      <c r="Q46418" s="1" t="s">
        <v>30</v>
      </c>
      <c r="R46418">
        <v>1</v>
      </c>
      <c r="S46418" s="1" t="s">
        <v>115027</v>
      </c>
      <c r="T46418" s="1" t="s">
        <v>115028</v>
      </c>
      <c r="U46418">
        <v>1</v>
      </c>
    </row>
    <row r="46419" spans="1:21" x14ac:dyDescent="0.45">
      <c r="A46419">
        <v>18599</v>
      </c>
      <c r="B46419">
        <v>0</v>
      </c>
      <c r="C46419" s="1" t="s">
        <v>115029</v>
      </c>
      <c r="D46419" s="1" t="s">
        <v>115030</v>
      </c>
      <c r="E46419" s="1" t="s">
        <v>63657</v>
      </c>
      <c r="F46419">
        <v>40</v>
      </c>
      <c r="G46419">
        <v>58117</v>
      </c>
      <c r="H46419" s="1" t="s">
        <v>62504</v>
      </c>
      <c r="I46419" s="1" t="s">
        <v>25</v>
      </c>
      <c r="J46419">
        <v>58</v>
      </c>
      <c r="K46419" s="1" t="s">
        <v>57152</v>
      </c>
      <c r="L46419" s="1" t="s">
        <v>21648</v>
      </c>
      <c r="M46419">
        <v>120</v>
      </c>
      <c r="N46419" s="1" t="s">
        <v>57153</v>
      </c>
      <c r="O46419" s="2">
        <v>40664</v>
      </c>
      <c r="P46419" s="1" t="s">
        <v>449</v>
      </c>
      <c r="Q46419" s="1" t="s">
        <v>30</v>
      </c>
      <c r="R46419">
        <v>1</v>
      </c>
      <c r="S46419" s="1" t="s">
        <v>115027</v>
      </c>
      <c r="T46419" s="1" t="s">
        <v>115028</v>
      </c>
      <c r="U46419">
        <v>1</v>
      </c>
    </row>
    <row r="46420" spans="1:21" x14ac:dyDescent="0.45">
      <c r="A46420">
        <v>18600</v>
      </c>
      <c r="B46420">
        <v>0</v>
      </c>
      <c r="C46420" s="1" t="s">
        <v>115031</v>
      </c>
      <c r="D46420" s="1" t="s">
        <v>115032</v>
      </c>
      <c r="E46420" s="1" t="s">
        <v>25</v>
      </c>
      <c r="F46420">
        <v>33080</v>
      </c>
      <c r="G46420">
        <v>93024</v>
      </c>
      <c r="H46420" s="1" t="s">
        <v>115033</v>
      </c>
      <c r="I46420" s="1" t="s">
        <v>25</v>
      </c>
      <c r="J46420">
        <v>93</v>
      </c>
      <c r="K46420" s="1" t="s">
        <v>36860</v>
      </c>
      <c r="L46420" s="1" t="s">
        <v>36861</v>
      </c>
      <c r="M46420">
        <v>60</v>
      </c>
      <c r="N46420" s="1" t="s">
        <v>26988</v>
      </c>
      <c r="O46420" s="2">
        <v>40664</v>
      </c>
      <c r="P46420" s="1" t="s">
        <v>25</v>
      </c>
      <c r="Q46420" s="1" t="s">
        <v>30</v>
      </c>
      <c r="R46420">
        <v>1</v>
      </c>
      <c r="S46420" s="1" t="s">
        <v>115034</v>
      </c>
      <c r="T46420" s="1" t="s">
        <v>115035</v>
      </c>
      <c r="U46420">
        <v>1</v>
      </c>
    </row>
    <row r="46421" spans="1:21" x14ac:dyDescent="0.45">
      <c r="A46421">
        <v>18601</v>
      </c>
      <c r="B46421">
        <v>0</v>
      </c>
      <c r="C46421" s="1" t="s">
        <v>115036</v>
      </c>
      <c r="D46421" s="1" t="s">
        <v>115037</v>
      </c>
      <c r="E46421" s="1" t="s">
        <v>53044</v>
      </c>
      <c r="F46421">
        <v>6073</v>
      </c>
      <c r="G46421">
        <v>54015</v>
      </c>
      <c r="H46421" s="1" t="s">
        <v>53045</v>
      </c>
      <c r="I46421" s="1" t="s">
        <v>25</v>
      </c>
      <c r="J46421">
        <v>54</v>
      </c>
      <c r="K46421" s="1" t="s">
        <v>52723</v>
      </c>
      <c r="L46421" s="1" t="s">
        <v>52724</v>
      </c>
      <c r="M46421">
        <v>100</v>
      </c>
      <c r="N46421" s="1" t="s">
        <v>52725</v>
      </c>
      <c r="O46421" s="2">
        <v>42917</v>
      </c>
      <c r="P46421" s="1" t="s">
        <v>25</v>
      </c>
      <c r="Q46421" s="1" t="s">
        <v>23548</v>
      </c>
      <c r="R46421">
        <v>2</v>
      </c>
      <c r="S46421" s="1" t="s">
        <v>53047</v>
      </c>
      <c r="T46421" s="1" t="s">
        <v>53048</v>
      </c>
      <c r="U46421">
        <v>1</v>
      </c>
    </row>
    <row r="46422" spans="1:21" x14ac:dyDescent="0.45">
      <c r="A46422">
        <v>18601</v>
      </c>
      <c r="B46422">
        <v>0</v>
      </c>
      <c r="C46422" s="1" t="s">
        <v>115036</v>
      </c>
      <c r="D46422" s="1" t="s">
        <v>115038</v>
      </c>
      <c r="E46422" s="1" t="s">
        <v>25</v>
      </c>
      <c r="F46422">
        <v>6073</v>
      </c>
      <c r="G46422">
        <v>54015</v>
      </c>
      <c r="H46422" s="1" t="s">
        <v>53045</v>
      </c>
      <c r="I46422" s="1" t="s">
        <v>25</v>
      </c>
      <c r="J46422">
        <v>54</v>
      </c>
      <c r="K46422" s="1" t="s">
        <v>52723</v>
      </c>
      <c r="L46422" s="1" t="s">
        <v>52724</v>
      </c>
      <c r="M46422">
        <v>100</v>
      </c>
      <c r="N46422" s="1" t="s">
        <v>52725</v>
      </c>
      <c r="O46422" s="2">
        <v>41334</v>
      </c>
      <c r="P46422" s="1" t="s">
        <v>61</v>
      </c>
      <c r="Q46422" s="1" t="s">
        <v>23548</v>
      </c>
      <c r="R46422">
        <v>2</v>
      </c>
      <c r="S46422" s="1" t="s">
        <v>53047</v>
      </c>
      <c r="T46422" s="1" t="s">
        <v>53048</v>
      </c>
      <c r="U46422">
        <v>1</v>
      </c>
    </row>
    <row r="46423" spans="1:21" x14ac:dyDescent="0.45">
      <c r="A46423">
        <v>18601</v>
      </c>
      <c r="B46423">
        <v>0</v>
      </c>
      <c r="C46423" s="1" t="s">
        <v>115039</v>
      </c>
      <c r="D46423" s="1" t="s">
        <v>115040</v>
      </c>
      <c r="E46423" s="1" t="s">
        <v>25</v>
      </c>
      <c r="F46423">
        <v>6073</v>
      </c>
      <c r="G46423">
        <v>54015</v>
      </c>
      <c r="H46423" s="1" t="s">
        <v>53045</v>
      </c>
      <c r="I46423" s="1" t="s">
        <v>25</v>
      </c>
      <c r="J46423">
        <v>54</v>
      </c>
      <c r="K46423" s="1" t="s">
        <v>52723</v>
      </c>
      <c r="L46423" s="1" t="s">
        <v>52724</v>
      </c>
      <c r="M46423">
        <v>100</v>
      </c>
      <c r="N46423" s="1" t="s">
        <v>52725</v>
      </c>
      <c r="O46423" s="2">
        <v>40664</v>
      </c>
      <c r="P46423" s="1" t="s">
        <v>104</v>
      </c>
      <c r="Q46423" s="1" t="s">
        <v>23548</v>
      </c>
      <c r="R46423">
        <v>2</v>
      </c>
      <c r="S46423" s="1" t="s">
        <v>53047</v>
      </c>
      <c r="T46423" s="1" t="s">
        <v>53048</v>
      </c>
      <c r="U46423">
        <v>1</v>
      </c>
    </row>
    <row r="46424" spans="1:21" x14ac:dyDescent="0.45">
      <c r="A46424">
        <v>18602</v>
      </c>
      <c r="B46424">
        <v>0</v>
      </c>
      <c r="C46424" s="1" t="s">
        <v>115041</v>
      </c>
      <c r="D46424" s="1" t="s">
        <v>115042</v>
      </c>
      <c r="E46424" s="1" t="s">
        <v>25</v>
      </c>
      <c r="F46424">
        <v>5017</v>
      </c>
      <c r="G46424">
        <v>55032</v>
      </c>
      <c r="H46424" s="1" t="s">
        <v>53439</v>
      </c>
      <c r="I46424" s="1" t="s">
        <v>25</v>
      </c>
      <c r="J46424">
        <v>55</v>
      </c>
      <c r="K46424" s="1" t="s">
        <v>53438</v>
      </c>
      <c r="L46424" s="1" t="s">
        <v>53439</v>
      </c>
      <c r="M46424">
        <v>100</v>
      </c>
      <c r="N46424" s="1" t="s">
        <v>52725</v>
      </c>
      <c r="O46424" s="2">
        <v>40664</v>
      </c>
      <c r="P46424" s="1" t="s">
        <v>25</v>
      </c>
      <c r="Q46424" s="1" t="s">
        <v>5026</v>
      </c>
      <c r="R46424">
        <v>3</v>
      </c>
      <c r="S46424" s="1" t="s">
        <v>115043</v>
      </c>
      <c r="T46424" s="1" t="s">
        <v>115044</v>
      </c>
      <c r="U46424">
        <v>1</v>
      </c>
    </row>
    <row r="46425" spans="1:21" x14ac:dyDescent="0.45">
      <c r="A46425">
        <v>18603</v>
      </c>
      <c r="B46425">
        <v>0</v>
      </c>
      <c r="C46425" s="1" t="s">
        <v>115045</v>
      </c>
      <c r="D46425" s="1" t="s">
        <v>115046</v>
      </c>
      <c r="E46425" s="1" t="s">
        <v>2893</v>
      </c>
      <c r="F46425">
        <v>63039</v>
      </c>
      <c r="G46425">
        <v>44066</v>
      </c>
      <c r="H46425" s="1" t="s">
        <v>56834</v>
      </c>
      <c r="I46425" s="1" t="s">
        <v>25</v>
      </c>
      <c r="J46425">
        <v>44</v>
      </c>
      <c r="K46425" s="1" t="s">
        <v>56371</v>
      </c>
      <c r="L46425" s="1" t="s">
        <v>56372</v>
      </c>
      <c r="M46425">
        <v>110</v>
      </c>
      <c r="N46425" s="1" t="s">
        <v>54254</v>
      </c>
      <c r="O46425" s="2">
        <v>40664</v>
      </c>
      <c r="P46425" s="1" t="s">
        <v>104</v>
      </c>
      <c r="Q46425" s="1" t="s">
        <v>30</v>
      </c>
      <c r="R46425">
        <v>1</v>
      </c>
      <c r="S46425" s="1" t="s">
        <v>56835</v>
      </c>
      <c r="T46425" s="1" t="s">
        <v>56836</v>
      </c>
      <c r="U46425">
        <v>1</v>
      </c>
    </row>
    <row r="46426" spans="1:21" x14ac:dyDescent="0.45">
      <c r="A46426">
        <v>18603</v>
      </c>
      <c r="B46426">
        <v>0</v>
      </c>
      <c r="C46426" s="1" t="s">
        <v>115047</v>
      </c>
      <c r="D46426" s="1" t="s">
        <v>115048</v>
      </c>
      <c r="E46426" s="1" t="s">
        <v>2893</v>
      </c>
      <c r="F46426">
        <v>63039</v>
      </c>
      <c r="G46426">
        <v>44066</v>
      </c>
      <c r="H46426" s="1" t="s">
        <v>56834</v>
      </c>
      <c r="I46426" s="1" t="s">
        <v>25</v>
      </c>
      <c r="J46426">
        <v>44</v>
      </c>
      <c r="K46426" s="1" t="s">
        <v>56371</v>
      </c>
      <c r="L46426" s="1" t="s">
        <v>56372</v>
      </c>
      <c r="M46426">
        <v>110</v>
      </c>
      <c r="N46426" s="1" t="s">
        <v>54254</v>
      </c>
      <c r="O46426" s="2">
        <v>41334</v>
      </c>
      <c r="P46426" s="1" t="s">
        <v>25</v>
      </c>
      <c r="Q46426" s="1" t="s">
        <v>30</v>
      </c>
      <c r="R46426">
        <v>1</v>
      </c>
      <c r="S46426" s="1" t="s">
        <v>56835</v>
      </c>
      <c r="T46426" s="1" t="s">
        <v>56836</v>
      </c>
      <c r="U46426">
        <v>1</v>
      </c>
    </row>
    <row r="46427" spans="1:21" x14ac:dyDescent="0.45">
      <c r="A46427">
        <v>18604</v>
      </c>
      <c r="B46427">
        <v>0</v>
      </c>
      <c r="C46427" s="1" t="s">
        <v>115049</v>
      </c>
      <c r="D46427" s="1" t="s">
        <v>115050</v>
      </c>
      <c r="E46427" s="1" t="s">
        <v>65840</v>
      </c>
      <c r="F46427">
        <v>26854</v>
      </c>
      <c r="G46427">
        <v>98021</v>
      </c>
      <c r="H46427" s="1" t="s">
        <v>109672</v>
      </c>
      <c r="I46427" s="1" t="s">
        <v>115051</v>
      </c>
      <c r="J46427">
        <v>98</v>
      </c>
      <c r="K46427" s="1" t="s">
        <v>15466</v>
      </c>
      <c r="L46427" s="1" t="s">
        <v>15465</v>
      </c>
      <c r="M46427">
        <v>30</v>
      </c>
      <c r="N46427" s="1" t="s">
        <v>9579</v>
      </c>
      <c r="O46427" s="2">
        <v>40664</v>
      </c>
      <c r="P46427" s="1" t="s">
        <v>104</v>
      </c>
      <c r="Q46427" s="1" t="s">
        <v>30</v>
      </c>
      <c r="R46427">
        <v>1</v>
      </c>
      <c r="S46427" s="1" t="s">
        <v>115052</v>
      </c>
      <c r="T46427" s="1" t="s">
        <v>115053</v>
      </c>
      <c r="U46427">
        <v>1</v>
      </c>
    </row>
    <row r="46428" spans="1:21" x14ac:dyDescent="0.45">
      <c r="A46428">
        <v>18604</v>
      </c>
      <c r="B46428">
        <v>0</v>
      </c>
      <c r="C46428" s="1" t="s">
        <v>115049</v>
      </c>
      <c r="D46428" s="1" t="s">
        <v>115054</v>
      </c>
      <c r="E46428" s="1" t="s">
        <v>65840</v>
      </c>
      <c r="F46428">
        <v>26854</v>
      </c>
      <c r="G46428">
        <v>98021</v>
      </c>
      <c r="H46428" s="1" t="s">
        <v>109672</v>
      </c>
      <c r="I46428" s="1" t="s">
        <v>25</v>
      </c>
      <c r="J46428">
        <v>98</v>
      </c>
      <c r="K46428" s="1" t="s">
        <v>15466</v>
      </c>
      <c r="L46428" s="1" t="s">
        <v>15465</v>
      </c>
      <c r="M46428">
        <v>30</v>
      </c>
      <c r="N46428" s="1" t="s">
        <v>9579</v>
      </c>
      <c r="O46428" s="2">
        <v>41334</v>
      </c>
      <c r="P46428" s="1" t="s">
        <v>25</v>
      </c>
      <c r="Q46428" s="1" t="s">
        <v>30</v>
      </c>
      <c r="R46428">
        <v>1</v>
      </c>
      <c r="S46428" s="1" t="s">
        <v>115052</v>
      </c>
      <c r="T46428" s="1" t="s">
        <v>115053</v>
      </c>
      <c r="U46428">
        <v>1</v>
      </c>
    </row>
    <row r="46429" spans="1:21" x14ac:dyDescent="0.45">
      <c r="A46429">
        <v>18605</v>
      </c>
      <c r="B46429">
        <v>0</v>
      </c>
      <c r="C46429" s="1" t="s">
        <v>115055</v>
      </c>
      <c r="D46429" s="1" t="s">
        <v>115056</v>
      </c>
      <c r="E46429" s="1" t="s">
        <v>25</v>
      </c>
      <c r="F46429">
        <v>27029</v>
      </c>
      <c r="G46429">
        <v>18177</v>
      </c>
      <c r="H46429" s="1" t="s">
        <v>22414</v>
      </c>
      <c r="I46429" s="1" t="s">
        <v>25</v>
      </c>
      <c r="J46429">
        <v>18</v>
      </c>
      <c r="K46429" s="1" t="s">
        <v>22170</v>
      </c>
      <c r="L46429" s="1" t="s">
        <v>22171</v>
      </c>
      <c r="M46429">
        <v>30</v>
      </c>
      <c r="N46429" s="1" t="s">
        <v>9579</v>
      </c>
      <c r="O46429" s="2">
        <v>40664</v>
      </c>
      <c r="P46429" s="1" t="s">
        <v>25</v>
      </c>
      <c r="Q46429" s="1" t="s">
        <v>30</v>
      </c>
      <c r="R46429">
        <v>1</v>
      </c>
      <c r="S46429" s="1" t="s">
        <v>22422</v>
      </c>
      <c r="T46429" s="1" t="s">
        <v>22423</v>
      </c>
      <c r="U46429">
        <v>1</v>
      </c>
    </row>
    <row r="46430" spans="1:21" x14ac:dyDescent="0.45">
      <c r="A46430">
        <v>18606</v>
      </c>
      <c r="B46430">
        <v>0</v>
      </c>
      <c r="C46430" s="1" t="s">
        <v>115057</v>
      </c>
      <c r="D46430" s="1" t="s">
        <v>115058</v>
      </c>
      <c r="E46430" s="1" t="s">
        <v>17334</v>
      </c>
      <c r="F46430">
        <v>20143</v>
      </c>
      <c r="G46430">
        <v>15146</v>
      </c>
      <c r="H46430" s="1" t="s">
        <v>15787</v>
      </c>
      <c r="I46430" s="1" t="s">
        <v>25</v>
      </c>
      <c r="J46430">
        <v>15</v>
      </c>
      <c r="K46430" s="1" t="s">
        <v>15786</v>
      </c>
      <c r="L46430" s="1" t="s">
        <v>15787</v>
      </c>
      <c r="M46430">
        <v>30</v>
      </c>
      <c r="N46430" s="1" t="s">
        <v>9579</v>
      </c>
      <c r="O46430" s="2">
        <v>42917</v>
      </c>
      <c r="P46430" s="1" t="s">
        <v>25</v>
      </c>
      <c r="Q46430" s="1" t="s">
        <v>30</v>
      </c>
      <c r="R46430">
        <v>1</v>
      </c>
      <c r="S46430" s="1" t="s">
        <v>115059</v>
      </c>
      <c r="T46430" s="1" t="s">
        <v>115060</v>
      </c>
      <c r="U46430">
        <v>1</v>
      </c>
    </row>
    <row r="46431" spans="1:21" x14ac:dyDescent="0.45">
      <c r="A46431">
        <v>18606</v>
      </c>
      <c r="B46431">
        <v>0</v>
      </c>
      <c r="C46431" s="1" t="s">
        <v>115061</v>
      </c>
      <c r="D46431" s="1" t="s">
        <v>115062</v>
      </c>
      <c r="E46431" s="1" t="s">
        <v>17334</v>
      </c>
      <c r="F46431">
        <v>20143</v>
      </c>
      <c r="G46431">
        <v>15146</v>
      </c>
      <c r="H46431" s="1" t="s">
        <v>15787</v>
      </c>
      <c r="I46431" s="1" t="s">
        <v>25</v>
      </c>
      <c r="J46431">
        <v>15</v>
      </c>
      <c r="K46431" s="1" t="s">
        <v>15786</v>
      </c>
      <c r="L46431" s="1" t="s">
        <v>15787</v>
      </c>
      <c r="M46431">
        <v>30</v>
      </c>
      <c r="N46431" s="1" t="s">
        <v>9579</v>
      </c>
      <c r="O46431" s="2">
        <v>40664</v>
      </c>
      <c r="P46431" s="1" t="s">
        <v>104</v>
      </c>
      <c r="Q46431" s="1" t="s">
        <v>30</v>
      </c>
      <c r="R46431">
        <v>1</v>
      </c>
      <c r="S46431" s="1" t="s">
        <v>115059</v>
      </c>
      <c r="T46431" s="1" t="s">
        <v>115060</v>
      </c>
      <c r="U46431">
        <v>1</v>
      </c>
    </row>
    <row r="46432" spans="1:21" x14ac:dyDescent="0.45">
      <c r="A46432">
        <v>18606</v>
      </c>
      <c r="B46432">
        <v>0</v>
      </c>
      <c r="C46432" s="1" t="s">
        <v>115061</v>
      </c>
      <c r="D46432" s="1" t="s">
        <v>115063</v>
      </c>
      <c r="E46432" s="1" t="s">
        <v>17334</v>
      </c>
      <c r="F46432">
        <v>20143</v>
      </c>
      <c r="G46432">
        <v>15146</v>
      </c>
      <c r="H46432" s="1" t="s">
        <v>15787</v>
      </c>
      <c r="I46432" s="1" t="s">
        <v>25</v>
      </c>
      <c r="J46432">
        <v>15</v>
      </c>
      <c r="K46432" s="1" t="s">
        <v>15786</v>
      </c>
      <c r="L46432" s="1" t="s">
        <v>15787</v>
      </c>
      <c r="M46432">
        <v>30</v>
      </c>
      <c r="N46432" s="1" t="s">
        <v>9579</v>
      </c>
      <c r="O46432" s="2">
        <v>41334</v>
      </c>
      <c r="P46432" s="1" t="s">
        <v>61</v>
      </c>
      <c r="Q46432" s="1" t="s">
        <v>30</v>
      </c>
      <c r="R46432">
        <v>1</v>
      </c>
      <c r="S46432" s="1" t="s">
        <v>115059</v>
      </c>
      <c r="T46432" s="1" t="s">
        <v>115060</v>
      </c>
      <c r="U46432">
        <v>1</v>
      </c>
    </row>
    <row r="46433" spans="1:21" x14ac:dyDescent="0.45">
      <c r="A46433">
        <v>18607</v>
      </c>
      <c r="B46433">
        <v>0</v>
      </c>
      <c r="C46433" s="1" t="s">
        <v>115064</v>
      </c>
      <c r="D46433" s="1" t="s">
        <v>115065</v>
      </c>
      <c r="E46433" s="1" t="s">
        <v>115066</v>
      </c>
      <c r="F46433">
        <v>24030</v>
      </c>
      <c r="G46433">
        <v>16038</v>
      </c>
      <c r="H46433" s="1" t="s">
        <v>9956</v>
      </c>
      <c r="I46433" s="1" t="s">
        <v>25</v>
      </c>
      <c r="J46433">
        <v>16</v>
      </c>
      <c r="K46433" s="1" t="s">
        <v>9578</v>
      </c>
      <c r="L46433" s="1" t="s">
        <v>9577</v>
      </c>
      <c r="M46433">
        <v>30</v>
      </c>
      <c r="N46433" s="1" t="s">
        <v>9579</v>
      </c>
      <c r="O46433" s="2">
        <v>42583</v>
      </c>
      <c r="P46433" s="1" t="s">
        <v>842</v>
      </c>
      <c r="Q46433" s="1" t="s">
        <v>30</v>
      </c>
      <c r="R46433">
        <v>1</v>
      </c>
      <c r="S46433" s="1" t="s">
        <v>115067</v>
      </c>
      <c r="T46433" s="1" t="s">
        <v>115068</v>
      </c>
      <c r="U46433">
        <v>1</v>
      </c>
    </row>
    <row r="46434" spans="1:21" x14ac:dyDescent="0.45">
      <c r="A46434">
        <v>18607</v>
      </c>
      <c r="B46434">
        <v>0</v>
      </c>
      <c r="C46434" s="1" t="s">
        <v>115069</v>
      </c>
      <c r="D46434" s="1" t="s">
        <v>115065</v>
      </c>
      <c r="E46434" s="1" t="s">
        <v>115066</v>
      </c>
      <c r="F46434">
        <v>24030</v>
      </c>
      <c r="G46434">
        <v>16038</v>
      </c>
      <c r="H46434" s="1" t="s">
        <v>9956</v>
      </c>
      <c r="I46434" s="1" t="s">
        <v>25</v>
      </c>
      <c r="J46434">
        <v>16</v>
      </c>
      <c r="K46434" s="1" t="s">
        <v>9578</v>
      </c>
      <c r="L46434" s="1" t="s">
        <v>9577</v>
      </c>
      <c r="M46434">
        <v>30</v>
      </c>
      <c r="N46434" s="1" t="s">
        <v>9579</v>
      </c>
      <c r="O46434" s="2">
        <v>40664</v>
      </c>
      <c r="P46434" s="1" t="s">
        <v>104</v>
      </c>
      <c r="Q46434" s="1" t="s">
        <v>30</v>
      </c>
      <c r="R46434">
        <v>1</v>
      </c>
      <c r="S46434" s="1" t="s">
        <v>115067</v>
      </c>
      <c r="T46434" s="1" t="s">
        <v>115068</v>
      </c>
      <c r="U46434">
        <v>1</v>
      </c>
    </row>
    <row r="46435" spans="1:21" x14ac:dyDescent="0.45">
      <c r="A46435">
        <v>18607</v>
      </c>
      <c r="B46435">
        <v>0</v>
      </c>
      <c r="C46435" s="1" t="s">
        <v>115064</v>
      </c>
      <c r="D46435" s="1" t="s">
        <v>115070</v>
      </c>
      <c r="E46435" s="1" t="s">
        <v>115066</v>
      </c>
      <c r="F46435">
        <v>24030</v>
      </c>
      <c r="G46435">
        <v>16038</v>
      </c>
      <c r="H46435" s="1" t="s">
        <v>9956</v>
      </c>
      <c r="I46435" s="1" t="s">
        <v>25</v>
      </c>
      <c r="J46435">
        <v>16</v>
      </c>
      <c r="K46435" s="1" t="s">
        <v>9578</v>
      </c>
      <c r="L46435" s="1" t="s">
        <v>9577</v>
      </c>
      <c r="M46435">
        <v>30</v>
      </c>
      <c r="N46435" s="1" t="s">
        <v>9579</v>
      </c>
      <c r="O46435" s="2">
        <v>43709</v>
      </c>
      <c r="P46435" s="1" t="s">
        <v>25</v>
      </c>
      <c r="Q46435" s="1" t="s">
        <v>30</v>
      </c>
      <c r="R46435">
        <v>1</v>
      </c>
      <c r="S46435" s="1" t="s">
        <v>115067</v>
      </c>
      <c r="T46435" s="1" t="s">
        <v>115068</v>
      </c>
      <c r="U46435">
        <v>1</v>
      </c>
    </row>
    <row r="46436" spans="1:21" x14ac:dyDescent="0.45">
      <c r="A46436">
        <v>18607</v>
      </c>
      <c r="B46436">
        <v>0</v>
      </c>
      <c r="C46436" s="1" t="s">
        <v>115071</v>
      </c>
      <c r="D46436" s="1" t="s">
        <v>115065</v>
      </c>
      <c r="E46436" s="1" t="s">
        <v>115066</v>
      </c>
      <c r="F46436">
        <v>24030</v>
      </c>
      <c r="G46436">
        <v>16038</v>
      </c>
      <c r="H46436" s="1" t="s">
        <v>9956</v>
      </c>
      <c r="I46436" s="1" t="s">
        <v>25</v>
      </c>
      <c r="J46436">
        <v>16</v>
      </c>
      <c r="K46436" s="1" t="s">
        <v>9578</v>
      </c>
      <c r="L46436" s="1" t="s">
        <v>9577</v>
      </c>
      <c r="M46436">
        <v>30</v>
      </c>
      <c r="N46436" s="1" t="s">
        <v>9579</v>
      </c>
      <c r="O46436" s="2">
        <v>41334</v>
      </c>
      <c r="P46436" s="1" t="s">
        <v>147</v>
      </c>
      <c r="Q46436" s="1" t="s">
        <v>30</v>
      </c>
      <c r="R46436">
        <v>1</v>
      </c>
      <c r="S46436" s="1" t="s">
        <v>115067</v>
      </c>
      <c r="T46436" s="1" t="s">
        <v>115068</v>
      </c>
      <c r="U46436">
        <v>1</v>
      </c>
    </row>
    <row r="46437" spans="1:21" x14ac:dyDescent="0.45">
      <c r="A46437">
        <v>18608</v>
      </c>
      <c r="B46437">
        <v>0</v>
      </c>
      <c r="C46437" s="1" t="s">
        <v>115072</v>
      </c>
      <c r="D46437" s="1" t="s">
        <v>115073</v>
      </c>
      <c r="E46437" s="1" t="s">
        <v>115074</v>
      </c>
      <c r="F46437">
        <v>33080</v>
      </c>
      <c r="G46437">
        <v>93024</v>
      </c>
      <c r="H46437" s="1" t="s">
        <v>115033</v>
      </c>
      <c r="I46437" s="1" t="s">
        <v>25</v>
      </c>
      <c r="J46437">
        <v>93</v>
      </c>
      <c r="K46437" s="1" t="s">
        <v>36860</v>
      </c>
      <c r="L46437" s="1" t="s">
        <v>36861</v>
      </c>
      <c r="M46437">
        <v>60</v>
      </c>
      <c r="N46437" s="1" t="s">
        <v>26988</v>
      </c>
      <c r="O46437" s="2">
        <v>40664</v>
      </c>
      <c r="P46437" s="1" t="s">
        <v>25</v>
      </c>
      <c r="Q46437" s="1" t="s">
        <v>30</v>
      </c>
      <c r="R46437">
        <v>1</v>
      </c>
      <c r="S46437" s="1" t="s">
        <v>115075</v>
      </c>
      <c r="T46437" s="1" t="s">
        <v>115076</v>
      </c>
      <c r="U46437">
        <v>1</v>
      </c>
    </row>
    <row r="46438" spans="1:21" x14ac:dyDescent="0.45">
      <c r="A46438">
        <v>18609</v>
      </c>
      <c r="B46438">
        <v>0</v>
      </c>
      <c r="C46438" s="1" t="s">
        <v>93670</v>
      </c>
      <c r="D46438" s="1" t="s">
        <v>115077</v>
      </c>
      <c r="E46438" s="1" t="s">
        <v>115078</v>
      </c>
      <c r="F46438">
        <v>12020</v>
      </c>
      <c r="G46438">
        <v>4250</v>
      </c>
      <c r="H46438" s="1" t="s">
        <v>115079</v>
      </c>
      <c r="I46438" s="1" t="s">
        <v>25</v>
      </c>
      <c r="J46438">
        <v>4</v>
      </c>
      <c r="K46438" s="1" t="s">
        <v>6275</v>
      </c>
      <c r="L46438" s="1" t="s">
        <v>6274</v>
      </c>
      <c r="M46438">
        <v>10</v>
      </c>
      <c r="N46438" s="1" t="s">
        <v>36</v>
      </c>
      <c r="O46438" s="2">
        <v>42917</v>
      </c>
      <c r="P46438" s="1" t="s">
        <v>98</v>
      </c>
      <c r="Q46438" s="1" t="s">
        <v>30</v>
      </c>
      <c r="R46438">
        <v>1</v>
      </c>
      <c r="S46438" s="1" t="s">
        <v>115080</v>
      </c>
      <c r="T46438" s="1" t="s">
        <v>115081</v>
      </c>
      <c r="U46438">
        <v>1</v>
      </c>
    </row>
    <row r="46439" spans="1:21" x14ac:dyDescent="0.45">
      <c r="A46439">
        <v>18609</v>
      </c>
      <c r="B46439">
        <v>0</v>
      </c>
      <c r="C46439" s="1" t="s">
        <v>93670</v>
      </c>
      <c r="D46439" s="1" t="s">
        <v>115082</v>
      </c>
      <c r="E46439" s="1" t="s">
        <v>115078</v>
      </c>
      <c r="F46439">
        <v>12020</v>
      </c>
      <c r="G46439">
        <v>4250</v>
      </c>
      <c r="H46439" s="1" t="s">
        <v>115079</v>
      </c>
      <c r="I46439" s="1" t="s">
        <v>25</v>
      </c>
      <c r="J46439">
        <v>4</v>
      </c>
      <c r="K46439" s="1" t="s">
        <v>6275</v>
      </c>
      <c r="L46439" s="1" t="s">
        <v>6274</v>
      </c>
      <c r="M46439">
        <v>10</v>
      </c>
      <c r="N46439" s="1" t="s">
        <v>36</v>
      </c>
      <c r="O46439" s="2">
        <v>41183</v>
      </c>
      <c r="P46439" s="1" t="s">
        <v>949</v>
      </c>
      <c r="Q46439" s="1" t="s">
        <v>30</v>
      </c>
      <c r="R46439">
        <v>1</v>
      </c>
      <c r="S46439" s="1" t="s">
        <v>115080</v>
      </c>
      <c r="T46439" s="1" t="s">
        <v>115081</v>
      </c>
      <c r="U46439">
        <v>1</v>
      </c>
    </row>
    <row r="46440" spans="1:21" x14ac:dyDescent="0.45">
      <c r="A46440">
        <v>18609</v>
      </c>
      <c r="B46440">
        <v>0</v>
      </c>
      <c r="C46440" s="1" t="s">
        <v>115083</v>
      </c>
      <c r="D46440" s="1" t="s">
        <v>115084</v>
      </c>
      <c r="E46440" s="1" t="s">
        <v>25</v>
      </c>
      <c r="F46440">
        <v>12020</v>
      </c>
      <c r="G46440">
        <v>4250</v>
      </c>
      <c r="H46440" s="1" t="s">
        <v>115079</v>
      </c>
      <c r="I46440" s="1" t="s">
        <v>25</v>
      </c>
      <c r="J46440">
        <v>4</v>
      </c>
      <c r="K46440" s="1" t="s">
        <v>6275</v>
      </c>
      <c r="L46440" s="1" t="s">
        <v>6274</v>
      </c>
      <c r="M46440">
        <v>10</v>
      </c>
      <c r="N46440" s="1" t="s">
        <v>36</v>
      </c>
      <c r="O46440" s="2">
        <v>40664</v>
      </c>
      <c r="P46440" s="1" t="s">
        <v>916</v>
      </c>
      <c r="Q46440" s="1" t="s">
        <v>5026</v>
      </c>
      <c r="R46440">
        <v>3</v>
      </c>
      <c r="S46440" s="1" t="s">
        <v>115080</v>
      </c>
      <c r="T46440" s="1" t="s">
        <v>115081</v>
      </c>
      <c r="U46440">
        <v>1</v>
      </c>
    </row>
    <row r="46441" spans="1:21" x14ac:dyDescent="0.45">
      <c r="A46441">
        <v>18609</v>
      </c>
      <c r="B46441">
        <v>0</v>
      </c>
      <c r="C46441" s="1" t="s">
        <v>93670</v>
      </c>
      <c r="D46441" s="1" t="s">
        <v>48810</v>
      </c>
      <c r="E46441" s="1" t="s">
        <v>115085</v>
      </c>
      <c r="F46441">
        <v>12020</v>
      </c>
      <c r="G46441">
        <v>4250</v>
      </c>
      <c r="H46441" s="1" t="s">
        <v>115079</v>
      </c>
      <c r="I46441" s="1" t="s">
        <v>25</v>
      </c>
      <c r="J46441">
        <v>4</v>
      </c>
      <c r="K46441" s="1" t="s">
        <v>6275</v>
      </c>
      <c r="L46441" s="1" t="s">
        <v>6274</v>
      </c>
      <c r="M46441">
        <v>10</v>
      </c>
      <c r="N46441" s="1" t="s">
        <v>36</v>
      </c>
      <c r="O46441" s="2">
        <v>43466</v>
      </c>
      <c r="P46441" s="1" t="s">
        <v>25</v>
      </c>
      <c r="Q46441" s="1" t="s">
        <v>30</v>
      </c>
      <c r="R46441">
        <v>1</v>
      </c>
      <c r="S46441" s="1" t="s">
        <v>115080</v>
      </c>
      <c r="T46441" s="1" t="s">
        <v>115081</v>
      </c>
      <c r="U46441">
        <v>1</v>
      </c>
    </row>
    <row r="46442" spans="1:21" x14ac:dyDescent="0.45">
      <c r="A46442">
        <v>18609</v>
      </c>
      <c r="B46442">
        <v>0</v>
      </c>
      <c r="C46442" s="1" t="s">
        <v>93670</v>
      </c>
      <c r="D46442" s="1" t="s">
        <v>115086</v>
      </c>
      <c r="E46442" s="1" t="s">
        <v>115078</v>
      </c>
      <c r="F46442">
        <v>12020</v>
      </c>
      <c r="G46442">
        <v>4250</v>
      </c>
      <c r="H46442" s="1" t="s">
        <v>115079</v>
      </c>
      <c r="I46442" s="1" t="s">
        <v>25</v>
      </c>
      <c r="J46442">
        <v>4</v>
      </c>
      <c r="K46442" s="1" t="s">
        <v>6275</v>
      </c>
      <c r="L46442" s="1" t="s">
        <v>6274</v>
      </c>
      <c r="M46442">
        <v>10</v>
      </c>
      <c r="N46442" s="1" t="s">
        <v>36</v>
      </c>
      <c r="O46442" s="2">
        <v>42125</v>
      </c>
      <c r="P46442" s="1" t="s">
        <v>61</v>
      </c>
      <c r="Q46442" s="1" t="s">
        <v>30</v>
      </c>
      <c r="R46442">
        <v>1</v>
      </c>
      <c r="S46442" s="1" t="s">
        <v>115080</v>
      </c>
      <c r="T46442" s="1" t="s">
        <v>115081</v>
      </c>
      <c r="U46442">
        <v>1</v>
      </c>
    </row>
    <row r="46443" spans="1:21" x14ac:dyDescent="0.45">
      <c r="A46443">
        <v>18610</v>
      </c>
      <c r="B46443">
        <v>0</v>
      </c>
      <c r="C46443" s="1" t="s">
        <v>115087</v>
      </c>
      <c r="D46443" s="1" t="s">
        <v>115088</v>
      </c>
      <c r="E46443" s="1" t="s">
        <v>53279</v>
      </c>
      <c r="F46443">
        <v>6055</v>
      </c>
      <c r="G46443">
        <v>54027</v>
      </c>
      <c r="H46443" s="1" t="s">
        <v>53024</v>
      </c>
      <c r="I46443" s="1" t="s">
        <v>115089</v>
      </c>
      <c r="J46443">
        <v>54</v>
      </c>
      <c r="K46443" s="1" t="s">
        <v>52723</v>
      </c>
      <c r="L46443" s="1" t="s">
        <v>52724</v>
      </c>
      <c r="M46443">
        <v>100</v>
      </c>
      <c r="N46443" s="1" t="s">
        <v>52725</v>
      </c>
      <c r="O46443" s="2">
        <v>42917</v>
      </c>
      <c r="P46443" s="1" t="s">
        <v>25</v>
      </c>
      <c r="Q46443" s="1" t="s">
        <v>5026</v>
      </c>
      <c r="R46443">
        <v>3</v>
      </c>
      <c r="S46443" s="1" t="s">
        <v>53275</v>
      </c>
      <c r="T46443" s="1" t="s">
        <v>53276</v>
      </c>
      <c r="U46443">
        <v>1</v>
      </c>
    </row>
    <row r="46444" spans="1:21" x14ac:dyDescent="0.45">
      <c r="A46444">
        <v>18610</v>
      </c>
      <c r="B46444">
        <v>0</v>
      </c>
      <c r="C46444" s="1" t="s">
        <v>115090</v>
      </c>
      <c r="D46444" s="1" t="s">
        <v>115091</v>
      </c>
      <c r="E46444" s="1" t="s">
        <v>25</v>
      </c>
      <c r="F46444">
        <v>6055</v>
      </c>
      <c r="G46444">
        <v>54027</v>
      </c>
      <c r="H46444" s="1" t="s">
        <v>53024</v>
      </c>
      <c r="I46444" s="1" t="s">
        <v>115092</v>
      </c>
      <c r="J46444">
        <v>54</v>
      </c>
      <c r="K46444" s="1" t="s">
        <v>52723</v>
      </c>
      <c r="L46444" s="1" t="s">
        <v>52724</v>
      </c>
      <c r="M46444">
        <v>100</v>
      </c>
      <c r="N46444" s="1" t="s">
        <v>52725</v>
      </c>
      <c r="O46444" s="2">
        <v>40664</v>
      </c>
      <c r="P46444" s="1" t="s">
        <v>61</v>
      </c>
      <c r="Q46444" s="1" t="s">
        <v>5026</v>
      </c>
      <c r="R46444">
        <v>3</v>
      </c>
      <c r="S46444" s="1" t="s">
        <v>53275</v>
      </c>
      <c r="T46444" s="1" t="s">
        <v>53276</v>
      </c>
      <c r="U46444">
        <v>1</v>
      </c>
    </row>
    <row r="46445" spans="1:21" x14ac:dyDescent="0.45">
      <c r="A46445">
        <v>18611</v>
      </c>
      <c r="B46445">
        <v>0</v>
      </c>
      <c r="C46445" s="1" t="s">
        <v>115093</v>
      </c>
      <c r="D46445" s="1" t="s">
        <v>115094</v>
      </c>
      <c r="E46445" s="1" t="s">
        <v>115095</v>
      </c>
      <c r="F46445">
        <v>24020</v>
      </c>
      <c r="G46445">
        <v>16225</v>
      </c>
      <c r="H46445" s="1" t="s">
        <v>115096</v>
      </c>
      <c r="I46445" s="1" t="s">
        <v>25</v>
      </c>
      <c r="J46445">
        <v>16</v>
      </c>
      <c r="K46445" s="1" t="s">
        <v>9578</v>
      </c>
      <c r="L46445" s="1" t="s">
        <v>9577</v>
      </c>
      <c r="M46445">
        <v>30</v>
      </c>
      <c r="N46445" s="1" t="s">
        <v>9579</v>
      </c>
      <c r="O46445" s="2">
        <v>40664</v>
      </c>
      <c r="P46445" s="1" t="s">
        <v>104</v>
      </c>
      <c r="Q46445" s="1" t="s">
        <v>30</v>
      </c>
      <c r="R46445">
        <v>1</v>
      </c>
      <c r="S46445" s="1" t="s">
        <v>115097</v>
      </c>
      <c r="T46445" s="1" t="s">
        <v>115098</v>
      </c>
      <c r="U46445">
        <v>1</v>
      </c>
    </row>
    <row r="46446" spans="1:21" x14ac:dyDescent="0.45">
      <c r="A46446">
        <v>18611</v>
      </c>
      <c r="B46446">
        <v>0</v>
      </c>
      <c r="C46446" s="1" t="s">
        <v>115099</v>
      </c>
      <c r="D46446" s="1" t="s">
        <v>115100</v>
      </c>
      <c r="E46446" s="1" t="s">
        <v>115101</v>
      </c>
      <c r="F46446">
        <v>24020</v>
      </c>
      <c r="G46446">
        <v>16225</v>
      </c>
      <c r="H46446" s="1" t="s">
        <v>115096</v>
      </c>
      <c r="I46446" s="1" t="s">
        <v>25</v>
      </c>
      <c r="J46446">
        <v>16</v>
      </c>
      <c r="K46446" s="1" t="s">
        <v>9578</v>
      </c>
      <c r="L46446" s="1" t="s">
        <v>9577</v>
      </c>
      <c r="M46446">
        <v>30</v>
      </c>
      <c r="N46446" s="1" t="s">
        <v>9579</v>
      </c>
      <c r="O46446" s="2">
        <v>42064</v>
      </c>
      <c r="P46446" s="1" t="s">
        <v>61</v>
      </c>
      <c r="Q46446" s="1" t="s">
        <v>30</v>
      </c>
      <c r="R46446">
        <v>1</v>
      </c>
      <c r="S46446" s="1" t="s">
        <v>115097</v>
      </c>
      <c r="T46446" s="1" t="s">
        <v>115098</v>
      </c>
      <c r="U46446">
        <v>1</v>
      </c>
    </row>
    <row r="46447" spans="1:21" x14ac:dyDescent="0.45">
      <c r="A46447">
        <v>18611</v>
      </c>
      <c r="B46447">
        <v>0</v>
      </c>
      <c r="C46447" s="1" t="s">
        <v>115099</v>
      </c>
      <c r="D46447" s="1" t="s">
        <v>115100</v>
      </c>
      <c r="E46447" s="1" t="s">
        <v>115101</v>
      </c>
      <c r="F46447">
        <v>24020</v>
      </c>
      <c r="G46447">
        <v>16225</v>
      </c>
      <c r="H46447" s="1" t="s">
        <v>115096</v>
      </c>
      <c r="I46447" s="1" t="s">
        <v>25</v>
      </c>
      <c r="J46447">
        <v>16</v>
      </c>
      <c r="K46447" s="1" t="s">
        <v>9578</v>
      </c>
      <c r="L46447" s="1" t="s">
        <v>9577</v>
      </c>
      <c r="M46447">
        <v>30</v>
      </c>
      <c r="N46447" s="1" t="s">
        <v>9579</v>
      </c>
      <c r="O46447" s="2">
        <v>42917</v>
      </c>
      <c r="P46447" s="1" t="s">
        <v>25</v>
      </c>
      <c r="Q46447" s="1" t="s">
        <v>30</v>
      </c>
      <c r="R46447">
        <v>1</v>
      </c>
      <c r="S46447" s="1" t="s">
        <v>115097</v>
      </c>
      <c r="T46447" s="1" t="s">
        <v>115098</v>
      </c>
      <c r="U46447">
        <v>1</v>
      </c>
    </row>
    <row r="46448" spans="1:21" x14ac:dyDescent="0.45">
      <c r="A46448">
        <v>18611</v>
      </c>
      <c r="B46448">
        <v>0</v>
      </c>
      <c r="C46448" s="1" t="s">
        <v>115099</v>
      </c>
      <c r="D46448" s="1" t="s">
        <v>3109</v>
      </c>
      <c r="E46448" s="1" t="s">
        <v>115095</v>
      </c>
      <c r="F46448">
        <v>24020</v>
      </c>
      <c r="G46448">
        <v>16225</v>
      </c>
      <c r="H46448" s="1" t="s">
        <v>115096</v>
      </c>
      <c r="I46448" s="1" t="s">
        <v>25</v>
      </c>
      <c r="J46448">
        <v>16</v>
      </c>
      <c r="K46448" s="1" t="s">
        <v>9578</v>
      </c>
      <c r="L46448" s="1" t="s">
        <v>9577</v>
      </c>
      <c r="M46448">
        <v>30</v>
      </c>
      <c r="N46448" s="1" t="s">
        <v>9579</v>
      </c>
      <c r="O46448" s="2">
        <v>41334</v>
      </c>
      <c r="P46448" s="1" t="s">
        <v>2061</v>
      </c>
      <c r="Q46448" s="1" t="s">
        <v>30</v>
      </c>
      <c r="R46448">
        <v>1</v>
      </c>
      <c r="S46448" s="1" t="s">
        <v>115097</v>
      </c>
      <c r="T46448" s="1" t="s">
        <v>115098</v>
      </c>
      <c r="U46448">
        <v>1</v>
      </c>
    </row>
    <row r="46449" spans="1:21" x14ac:dyDescent="0.45">
      <c r="A46449">
        <v>18612</v>
      </c>
      <c r="B46449">
        <v>0</v>
      </c>
      <c r="C46449" s="1" t="s">
        <v>115102</v>
      </c>
      <c r="D46449" s="1" t="s">
        <v>115103</v>
      </c>
      <c r="E46449" s="1" t="s">
        <v>23381</v>
      </c>
      <c r="F46449">
        <v>23010</v>
      </c>
      <c r="G46449">
        <v>14029</v>
      </c>
      <c r="H46449" s="1" t="s">
        <v>115104</v>
      </c>
      <c r="I46449" s="1" t="s">
        <v>25</v>
      </c>
      <c r="J46449">
        <v>14</v>
      </c>
      <c r="K46449" s="1" t="s">
        <v>23350</v>
      </c>
      <c r="L46449" s="1" t="s">
        <v>23351</v>
      </c>
      <c r="M46449">
        <v>30</v>
      </c>
      <c r="N46449" s="1" t="s">
        <v>9579</v>
      </c>
      <c r="O46449" s="2">
        <v>40664</v>
      </c>
      <c r="P46449" s="1" t="s">
        <v>25</v>
      </c>
      <c r="Q46449" s="1" t="s">
        <v>5026</v>
      </c>
      <c r="R46449">
        <v>3</v>
      </c>
      <c r="S46449" s="1" t="s">
        <v>115105</v>
      </c>
      <c r="T46449" s="1" t="s">
        <v>115106</v>
      </c>
      <c r="U46449">
        <v>1</v>
      </c>
    </row>
    <row r="46450" spans="1:21" x14ac:dyDescent="0.45">
      <c r="A46450">
        <v>18613</v>
      </c>
      <c r="B46450">
        <v>0</v>
      </c>
      <c r="C46450" s="1" t="s">
        <v>115107</v>
      </c>
      <c r="D46450" s="1" t="s">
        <v>115108</v>
      </c>
      <c r="E46450" s="1" t="s">
        <v>115109</v>
      </c>
      <c r="F46450">
        <v>9090</v>
      </c>
      <c r="G46450">
        <v>95040</v>
      </c>
      <c r="H46450" s="1" t="s">
        <v>115110</v>
      </c>
      <c r="I46450" s="1" t="s">
        <v>25</v>
      </c>
      <c r="J46450">
        <v>95</v>
      </c>
      <c r="K46450" s="1" t="s">
        <v>101458</v>
      </c>
      <c r="L46450" s="1" t="s">
        <v>101459</v>
      </c>
      <c r="M46450">
        <v>200</v>
      </c>
      <c r="N46450" s="1" t="s">
        <v>100402</v>
      </c>
      <c r="O46450" s="2">
        <v>40664</v>
      </c>
      <c r="P46450" s="1" t="s">
        <v>25</v>
      </c>
      <c r="Q46450" s="1" t="s">
        <v>30</v>
      </c>
      <c r="R46450">
        <v>1</v>
      </c>
      <c r="S46450" s="1" t="s">
        <v>115111</v>
      </c>
      <c r="T46450" s="1" t="s">
        <v>115112</v>
      </c>
      <c r="U46450">
        <v>1</v>
      </c>
    </row>
    <row r="46451" spans="1:21" x14ac:dyDescent="0.45">
      <c r="A46451">
        <v>18614</v>
      </c>
      <c r="B46451">
        <v>0</v>
      </c>
      <c r="C46451" s="1" t="s">
        <v>115113</v>
      </c>
      <c r="D46451" s="1" t="s">
        <v>115114</v>
      </c>
      <c r="E46451" s="1" t="s">
        <v>25</v>
      </c>
      <c r="F46451">
        <v>6034</v>
      </c>
      <c r="G46451">
        <v>54018</v>
      </c>
      <c r="H46451" s="1" t="s">
        <v>53558</v>
      </c>
      <c r="I46451" s="1" t="s">
        <v>115115</v>
      </c>
      <c r="J46451">
        <v>54</v>
      </c>
      <c r="K46451" s="1" t="s">
        <v>52723</v>
      </c>
      <c r="L46451" s="1" t="s">
        <v>52724</v>
      </c>
      <c r="M46451">
        <v>100</v>
      </c>
      <c r="N46451" s="1" t="s">
        <v>52725</v>
      </c>
      <c r="O46451" s="2">
        <v>40664</v>
      </c>
      <c r="P46451" s="1" t="s">
        <v>61</v>
      </c>
      <c r="Q46451" s="1" t="s">
        <v>5026</v>
      </c>
      <c r="R46451">
        <v>3</v>
      </c>
      <c r="S46451" s="1" t="s">
        <v>53560</v>
      </c>
      <c r="T46451" s="1" t="s">
        <v>53561</v>
      </c>
      <c r="U46451">
        <v>1</v>
      </c>
    </row>
    <row r="46452" spans="1:21" x14ac:dyDescent="0.45">
      <c r="A46452">
        <v>18614</v>
      </c>
      <c r="B46452">
        <v>0</v>
      </c>
      <c r="C46452" s="1" t="s">
        <v>115113</v>
      </c>
      <c r="D46452" s="1" t="s">
        <v>115116</v>
      </c>
      <c r="E46452" s="1" t="s">
        <v>53557</v>
      </c>
      <c r="F46452">
        <v>6034</v>
      </c>
      <c r="G46452">
        <v>54018</v>
      </c>
      <c r="H46452" s="1" t="s">
        <v>53558</v>
      </c>
      <c r="I46452" s="1" t="s">
        <v>115117</v>
      </c>
      <c r="J46452">
        <v>54</v>
      </c>
      <c r="K46452" s="1" t="s">
        <v>52723</v>
      </c>
      <c r="L46452" s="1" t="s">
        <v>52724</v>
      </c>
      <c r="M46452">
        <v>100</v>
      </c>
      <c r="N46452" s="1" t="s">
        <v>52725</v>
      </c>
      <c r="O46452" s="2">
        <v>42917</v>
      </c>
      <c r="P46452" s="1" t="s">
        <v>25</v>
      </c>
      <c r="Q46452" s="1" t="s">
        <v>5026</v>
      </c>
      <c r="R46452">
        <v>3</v>
      </c>
      <c r="S46452" s="1" t="s">
        <v>53560</v>
      </c>
      <c r="T46452" s="1" t="s">
        <v>53561</v>
      </c>
      <c r="U46452">
        <v>1</v>
      </c>
    </row>
    <row r="46453" spans="1:21" x14ac:dyDescent="0.45">
      <c r="A46453">
        <v>18615</v>
      </c>
      <c r="B46453">
        <v>0</v>
      </c>
      <c r="C46453" s="1" t="s">
        <v>115118</v>
      </c>
      <c r="D46453" s="1" t="s">
        <v>115119</v>
      </c>
      <c r="E46453" s="1" t="s">
        <v>115120</v>
      </c>
      <c r="F46453">
        <v>9028</v>
      </c>
      <c r="G46453">
        <v>92074</v>
      </c>
      <c r="H46453" s="1" t="s">
        <v>103970</v>
      </c>
      <c r="I46453" s="1" t="s">
        <v>25</v>
      </c>
      <c r="J46453">
        <v>92</v>
      </c>
      <c r="K46453" s="1" t="s">
        <v>101571</v>
      </c>
      <c r="L46453" s="1" t="s">
        <v>101572</v>
      </c>
      <c r="M46453">
        <v>200</v>
      </c>
      <c r="N46453" s="1" t="s">
        <v>100402</v>
      </c>
      <c r="O46453" s="2">
        <v>41334</v>
      </c>
      <c r="P46453" s="1" t="s">
        <v>25</v>
      </c>
      <c r="Q46453" s="1" t="s">
        <v>30</v>
      </c>
      <c r="R46453">
        <v>1</v>
      </c>
      <c r="S46453" s="1" t="s">
        <v>103971</v>
      </c>
      <c r="T46453" s="1" t="s">
        <v>103972</v>
      </c>
      <c r="U46453">
        <v>1</v>
      </c>
    </row>
    <row r="46454" spans="1:21" x14ac:dyDescent="0.45">
      <c r="A46454">
        <v>18615</v>
      </c>
      <c r="B46454">
        <v>0</v>
      </c>
      <c r="C46454" s="1" t="s">
        <v>115118</v>
      </c>
      <c r="D46454" s="1" t="s">
        <v>115121</v>
      </c>
      <c r="E46454" s="1" t="s">
        <v>115120</v>
      </c>
      <c r="F46454">
        <v>9028</v>
      </c>
      <c r="G46454">
        <v>92074</v>
      </c>
      <c r="H46454" s="1" t="s">
        <v>103970</v>
      </c>
      <c r="I46454" s="1" t="s">
        <v>25</v>
      </c>
      <c r="J46454">
        <v>92</v>
      </c>
      <c r="K46454" s="1" t="s">
        <v>101571</v>
      </c>
      <c r="L46454" s="1" t="s">
        <v>101572</v>
      </c>
      <c r="M46454">
        <v>200</v>
      </c>
      <c r="N46454" s="1" t="s">
        <v>100402</v>
      </c>
      <c r="O46454" s="2">
        <v>40664</v>
      </c>
      <c r="P46454" s="1" t="s">
        <v>104</v>
      </c>
      <c r="Q46454" s="1" t="s">
        <v>30</v>
      </c>
      <c r="R46454">
        <v>1</v>
      </c>
      <c r="S46454" s="1" t="s">
        <v>103971</v>
      </c>
      <c r="T46454" s="1" t="s">
        <v>103972</v>
      </c>
      <c r="U46454">
        <v>1</v>
      </c>
    </row>
    <row r="46455" spans="1:21" x14ac:dyDescent="0.45">
      <c r="A46455">
        <v>18616</v>
      </c>
      <c r="B46455">
        <v>0</v>
      </c>
      <c r="C46455" s="1" t="s">
        <v>115122</v>
      </c>
      <c r="D46455" s="1" t="s">
        <v>115123</v>
      </c>
      <c r="E46455" s="1" t="s">
        <v>11900</v>
      </c>
      <c r="F46455">
        <v>25010</v>
      </c>
      <c r="G46455">
        <v>17171</v>
      </c>
      <c r="H46455" s="1" t="s">
        <v>11901</v>
      </c>
      <c r="I46455" s="1" t="s">
        <v>25</v>
      </c>
      <c r="J46455">
        <v>17</v>
      </c>
      <c r="K46455" s="1" t="s">
        <v>11323</v>
      </c>
      <c r="L46455" s="1" t="s">
        <v>11324</v>
      </c>
      <c r="M46455">
        <v>30</v>
      </c>
      <c r="N46455" s="1" t="s">
        <v>9579</v>
      </c>
      <c r="O46455" s="2">
        <v>40664</v>
      </c>
      <c r="P46455" s="1" t="s">
        <v>25</v>
      </c>
      <c r="Q46455" s="1" t="s">
        <v>5026</v>
      </c>
      <c r="R46455">
        <v>3</v>
      </c>
      <c r="S46455" s="1" t="s">
        <v>115124</v>
      </c>
      <c r="T46455" s="1" t="s">
        <v>115125</v>
      </c>
      <c r="U46455">
        <v>1</v>
      </c>
    </row>
    <row r="46456" spans="1:21" x14ac:dyDescent="0.45">
      <c r="A46456">
        <v>18617</v>
      </c>
      <c r="B46456">
        <v>0</v>
      </c>
      <c r="C46456" s="1" t="s">
        <v>115126</v>
      </c>
      <c r="D46456" s="1" t="s">
        <v>115127</v>
      </c>
      <c r="E46456" s="1" t="s">
        <v>17204</v>
      </c>
      <c r="F46456">
        <v>20142</v>
      </c>
      <c r="G46456">
        <v>15146</v>
      </c>
      <c r="H46456" s="1" t="s">
        <v>15787</v>
      </c>
      <c r="I46456" s="1" t="s">
        <v>25</v>
      </c>
      <c r="J46456">
        <v>15</v>
      </c>
      <c r="K46456" s="1" t="s">
        <v>15786</v>
      </c>
      <c r="L46456" s="1" t="s">
        <v>15787</v>
      </c>
      <c r="M46456">
        <v>30</v>
      </c>
      <c r="N46456" s="1" t="s">
        <v>9579</v>
      </c>
      <c r="O46456" s="2">
        <v>40664</v>
      </c>
      <c r="P46456" s="1" t="s">
        <v>25</v>
      </c>
      <c r="Q46456" s="1" t="s">
        <v>30</v>
      </c>
      <c r="R46456">
        <v>1</v>
      </c>
      <c r="S46456" s="1" t="s">
        <v>115128</v>
      </c>
      <c r="T46456" s="1" t="s">
        <v>115129</v>
      </c>
      <c r="U46456">
        <v>1</v>
      </c>
    </row>
    <row r="46457" spans="1:21" x14ac:dyDescent="0.45">
      <c r="A46457">
        <v>18618</v>
      </c>
      <c r="B46457">
        <v>0</v>
      </c>
      <c r="C46457" s="1" t="s">
        <v>115130</v>
      </c>
      <c r="D46457" s="1" t="s">
        <v>115131</v>
      </c>
      <c r="E46457" s="1" t="s">
        <v>88921</v>
      </c>
      <c r="F46457">
        <v>89868</v>
      </c>
      <c r="G46457">
        <v>102049</v>
      </c>
      <c r="H46457" s="1" t="s">
        <v>88922</v>
      </c>
      <c r="I46457" s="1" t="s">
        <v>25</v>
      </c>
      <c r="J46457">
        <v>102</v>
      </c>
      <c r="K46457" s="1" t="s">
        <v>88516</v>
      </c>
      <c r="L46457" s="1" t="s">
        <v>88517</v>
      </c>
      <c r="M46457">
        <v>180</v>
      </c>
      <c r="N46457" s="1" t="s">
        <v>85646</v>
      </c>
      <c r="O46457" s="2">
        <v>40664</v>
      </c>
      <c r="P46457" s="1" t="s">
        <v>949</v>
      </c>
      <c r="Q46457" s="1" t="s">
        <v>30</v>
      </c>
      <c r="R46457">
        <v>1</v>
      </c>
      <c r="S46457" s="1" t="s">
        <v>115132</v>
      </c>
      <c r="T46457" s="1" t="s">
        <v>115133</v>
      </c>
      <c r="U46457">
        <v>1</v>
      </c>
    </row>
    <row r="46458" spans="1:21" x14ac:dyDescent="0.45">
      <c r="A46458">
        <v>18619</v>
      </c>
      <c r="B46458">
        <v>0</v>
      </c>
      <c r="C46458" s="1" t="s">
        <v>115134</v>
      </c>
      <c r="D46458" s="1" t="s">
        <v>2098</v>
      </c>
      <c r="E46458" s="1" t="s">
        <v>115135</v>
      </c>
      <c r="F46458">
        <v>20010</v>
      </c>
      <c r="G46458">
        <v>15243</v>
      </c>
      <c r="H46458" s="1" t="s">
        <v>19269</v>
      </c>
      <c r="I46458" s="1" t="s">
        <v>25</v>
      </c>
      <c r="J46458">
        <v>15</v>
      </c>
      <c r="K46458" s="1" t="s">
        <v>15786</v>
      </c>
      <c r="L46458" s="1" t="s">
        <v>15787</v>
      </c>
      <c r="M46458">
        <v>30</v>
      </c>
      <c r="N46458" s="1" t="s">
        <v>9579</v>
      </c>
      <c r="O46458" s="2">
        <v>41334</v>
      </c>
      <c r="P46458" s="1" t="s">
        <v>25</v>
      </c>
      <c r="Q46458" s="1" t="s">
        <v>30</v>
      </c>
      <c r="R46458">
        <v>1</v>
      </c>
      <c r="S46458" s="1" t="s">
        <v>19270</v>
      </c>
      <c r="T46458" s="1" t="s">
        <v>19271</v>
      </c>
      <c r="U46458">
        <v>1</v>
      </c>
    </row>
    <row r="46459" spans="1:21" x14ac:dyDescent="0.45">
      <c r="A46459">
        <v>18619</v>
      </c>
      <c r="B46459">
        <v>0</v>
      </c>
      <c r="C46459" s="1" t="s">
        <v>115136</v>
      </c>
      <c r="D46459" s="1" t="s">
        <v>115137</v>
      </c>
      <c r="E46459" s="1" t="s">
        <v>115135</v>
      </c>
      <c r="F46459">
        <v>20010</v>
      </c>
      <c r="G46459">
        <v>15243</v>
      </c>
      <c r="H46459" s="1" t="s">
        <v>19269</v>
      </c>
      <c r="I46459" s="1" t="s">
        <v>25</v>
      </c>
      <c r="J46459">
        <v>15</v>
      </c>
      <c r="K46459" s="1" t="s">
        <v>15786</v>
      </c>
      <c r="L46459" s="1" t="s">
        <v>15787</v>
      </c>
      <c r="M46459">
        <v>30</v>
      </c>
      <c r="N46459" s="1" t="s">
        <v>9579</v>
      </c>
      <c r="O46459" s="2">
        <v>40664</v>
      </c>
      <c r="P46459" s="1" t="s">
        <v>104</v>
      </c>
      <c r="Q46459" s="1" t="s">
        <v>30</v>
      </c>
      <c r="R46459">
        <v>1</v>
      </c>
      <c r="S46459" s="1" t="s">
        <v>19270</v>
      </c>
      <c r="T46459" s="1" t="s">
        <v>19271</v>
      </c>
      <c r="U46459">
        <v>1</v>
      </c>
    </row>
    <row r="46460" spans="1:21" x14ac:dyDescent="0.45">
      <c r="A46460">
        <v>18620</v>
      </c>
      <c r="B46460">
        <v>0</v>
      </c>
      <c r="C46460" s="1" t="s">
        <v>115138</v>
      </c>
      <c r="D46460" s="1" t="s">
        <v>115139</v>
      </c>
      <c r="E46460" s="1" t="s">
        <v>81452</v>
      </c>
      <c r="F46460">
        <v>71016</v>
      </c>
      <c r="G46460">
        <v>71051</v>
      </c>
      <c r="H46460" s="1" t="s">
        <v>81300</v>
      </c>
      <c r="I46460" s="1" t="s">
        <v>25</v>
      </c>
      <c r="J46460">
        <v>71</v>
      </c>
      <c r="K46460" s="1" t="s">
        <v>81135</v>
      </c>
      <c r="L46460" s="1" t="s">
        <v>81136</v>
      </c>
      <c r="M46460">
        <v>160</v>
      </c>
      <c r="N46460" s="1" t="s">
        <v>78502</v>
      </c>
      <c r="O46460" s="2">
        <v>40664</v>
      </c>
      <c r="P46460" s="1" t="s">
        <v>25</v>
      </c>
      <c r="Q46460" s="1" t="s">
        <v>30</v>
      </c>
      <c r="R46460">
        <v>1</v>
      </c>
      <c r="S46460" s="1" t="s">
        <v>115140</v>
      </c>
      <c r="T46460" s="1" t="s">
        <v>115141</v>
      </c>
      <c r="U46460">
        <v>1</v>
      </c>
    </row>
    <row r="46461" spans="1:21" x14ac:dyDescent="0.45">
      <c r="A46461">
        <v>18621</v>
      </c>
      <c r="B46461">
        <v>0</v>
      </c>
      <c r="C46461" s="1" t="s">
        <v>115142</v>
      </c>
      <c r="D46461" s="1" t="s">
        <v>115143</v>
      </c>
      <c r="E46461" s="1" t="s">
        <v>25</v>
      </c>
      <c r="F46461">
        <v>17039</v>
      </c>
      <c r="G46461">
        <v>9069</v>
      </c>
      <c r="H46461" s="1" t="s">
        <v>115144</v>
      </c>
      <c r="I46461" s="1" t="s">
        <v>25</v>
      </c>
      <c r="J46461">
        <v>9</v>
      </c>
      <c r="K46461" s="1" t="s">
        <v>37946</v>
      </c>
      <c r="L46461" s="1" t="s">
        <v>37947</v>
      </c>
      <c r="M46461">
        <v>70</v>
      </c>
      <c r="N46461" s="1" t="s">
        <v>37431</v>
      </c>
      <c r="O46461" s="2">
        <v>40725</v>
      </c>
      <c r="P46461" s="1" t="s">
        <v>4599</v>
      </c>
      <c r="Q46461" s="1" t="s">
        <v>5026</v>
      </c>
      <c r="R46461">
        <v>3</v>
      </c>
      <c r="S46461" s="1" t="s">
        <v>115145</v>
      </c>
      <c r="T46461" s="1" t="s">
        <v>115146</v>
      </c>
      <c r="U46461">
        <v>1</v>
      </c>
    </row>
    <row r="46462" spans="1:21" x14ac:dyDescent="0.45">
      <c r="A46462">
        <v>18621</v>
      </c>
      <c r="B46462">
        <v>0</v>
      </c>
      <c r="C46462" s="1" t="s">
        <v>115142</v>
      </c>
      <c r="D46462" s="1" t="s">
        <v>115147</v>
      </c>
      <c r="E46462" s="1" t="s">
        <v>115148</v>
      </c>
      <c r="F46462">
        <v>17039</v>
      </c>
      <c r="G46462">
        <v>9069</v>
      </c>
      <c r="H46462" s="1" t="s">
        <v>115144</v>
      </c>
      <c r="I46462" s="1" t="s">
        <v>25</v>
      </c>
      <c r="J46462">
        <v>9</v>
      </c>
      <c r="K46462" s="1" t="s">
        <v>37946</v>
      </c>
      <c r="L46462" s="1" t="s">
        <v>37947</v>
      </c>
      <c r="M46462">
        <v>70</v>
      </c>
      <c r="N46462" s="1" t="s">
        <v>37431</v>
      </c>
      <c r="O46462" s="2">
        <v>40909</v>
      </c>
      <c r="P46462" s="1" t="s">
        <v>104</v>
      </c>
      <c r="Q46462" s="1" t="s">
        <v>5026</v>
      </c>
      <c r="R46462">
        <v>3</v>
      </c>
      <c r="S46462" s="1" t="s">
        <v>115145</v>
      </c>
      <c r="T46462" s="1" t="s">
        <v>115146</v>
      </c>
      <c r="U46462">
        <v>1</v>
      </c>
    </row>
    <row r="46463" spans="1:21" x14ac:dyDescent="0.45">
      <c r="A46463">
        <v>18621</v>
      </c>
      <c r="B46463">
        <v>0</v>
      </c>
      <c r="C46463" s="1" t="s">
        <v>115149</v>
      </c>
      <c r="D46463" s="1" t="s">
        <v>115147</v>
      </c>
      <c r="E46463" s="1" t="s">
        <v>115148</v>
      </c>
      <c r="F46463">
        <v>17039</v>
      </c>
      <c r="G46463">
        <v>9069</v>
      </c>
      <c r="H46463" s="1" t="s">
        <v>115144</v>
      </c>
      <c r="I46463" s="1" t="s">
        <v>25</v>
      </c>
      <c r="J46463">
        <v>9</v>
      </c>
      <c r="K46463" s="1" t="s">
        <v>37946</v>
      </c>
      <c r="L46463" s="1" t="s">
        <v>37947</v>
      </c>
      <c r="M46463">
        <v>70</v>
      </c>
      <c r="N46463" s="1" t="s">
        <v>37431</v>
      </c>
      <c r="O46463" s="2">
        <v>41334</v>
      </c>
      <c r="P46463" s="1" t="s">
        <v>25</v>
      </c>
      <c r="Q46463" s="1" t="s">
        <v>30</v>
      </c>
      <c r="R46463">
        <v>1</v>
      </c>
      <c r="S46463" s="1" t="s">
        <v>115145</v>
      </c>
      <c r="T46463" s="1" t="s">
        <v>115146</v>
      </c>
      <c r="U46463">
        <v>1</v>
      </c>
    </row>
    <row r="46464" spans="1:21" x14ac:dyDescent="0.45">
      <c r="A46464">
        <v>18622</v>
      </c>
      <c r="B46464">
        <v>0</v>
      </c>
      <c r="C46464" s="1" t="s">
        <v>115150</v>
      </c>
      <c r="D46464" s="1" t="s">
        <v>115151</v>
      </c>
      <c r="E46464" s="1" t="s">
        <v>25</v>
      </c>
      <c r="F46464">
        <v>17037</v>
      </c>
      <c r="G46464">
        <v>9043</v>
      </c>
      <c r="H46464" s="1" t="s">
        <v>115152</v>
      </c>
      <c r="I46464" s="1" t="s">
        <v>115153</v>
      </c>
      <c r="J46464">
        <v>9</v>
      </c>
      <c r="K46464" s="1" t="s">
        <v>37946</v>
      </c>
      <c r="L46464" s="1" t="s">
        <v>37947</v>
      </c>
      <c r="M46464">
        <v>70</v>
      </c>
      <c r="N46464" s="1" t="s">
        <v>37431</v>
      </c>
      <c r="O46464" s="2">
        <v>40725</v>
      </c>
      <c r="P46464" s="1" t="s">
        <v>61</v>
      </c>
      <c r="Q46464" s="1" t="s">
        <v>5026</v>
      </c>
      <c r="R46464">
        <v>3</v>
      </c>
      <c r="S46464" s="1" t="s">
        <v>115154</v>
      </c>
      <c r="T46464" s="1" t="s">
        <v>115155</v>
      </c>
      <c r="U46464">
        <v>1</v>
      </c>
    </row>
    <row r="46465" spans="1:21" x14ac:dyDescent="0.45">
      <c r="A46465">
        <v>18622</v>
      </c>
      <c r="B46465">
        <v>0</v>
      </c>
      <c r="C46465" s="1" t="s">
        <v>115150</v>
      </c>
      <c r="D46465" s="1" t="s">
        <v>115156</v>
      </c>
      <c r="E46465" s="1" t="s">
        <v>37869</v>
      </c>
      <c r="F46465">
        <v>17037</v>
      </c>
      <c r="G46465">
        <v>9043</v>
      </c>
      <c r="H46465" s="1" t="s">
        <v>115152</v>
      </c>
      <c r="I46465" s="1" t="s">
        <v>115153</v>
      </c>
      <c r="J46465">
        <v>9</v>
      </c>
      <c r="K46465" s="1" t="s">
        <v>37946</v>
      </c>
      <c r="L46465" s="1" t="s">
        <v>37947</v>
      </c>
      <c r="M46465">
        <v>70</v>
      </c>
      <c r="N46465" s="1" t="s">
        <v>37431</v>
      </c>
      <c r="O46465" s="2">
        <v>42917</v>
      </c>
      <c r="P46465" s="1" t="s">
        <v>1227</v>
      </c>
      <c r="Q46465" s="1" t="s">
        <v>5026</v>
      </c>
      <c r="R46465">
        <v>3</v>
      </c>
      <c r="S46465" s="1" t="s">
        <v>115154</v>
      </c>
      <c r="T46465" s="1" t="s">
        <v>115155</v>
      </c>
      <c r="U46465">
        <v>1</v>
      </c>
    </row>
    <row r="46466" spans="1:21" x14ac:dyDescent="0.45">
      <c r="A46466">
        <v>18622</v>
      </c>
      <c r="B46466">
        <v>0</v>
      </c>
      <c r="C46466" s="1" t="s">
        <v>115150</v>
      </c>
      <c r="D46466" s="1" t="s">
        <v>115157</v>
      </c>
      <c r="E46466" s="1" t="s">
        <v>38634</v>
      </c>
      <c r="F46466">
        <v>17037</v>
      </c>
      <c r="G46466">
        <v>9043</v>
      </c>
      <c r="H46466" s="1" t="s">
        <v>115152</v>
      </c>
      <c r="I46466" s="1" t="s">
        <v>115153</v>
      </c>
      <c r="J46466">
        <v>9</v>
      </c>
      <c r="K46466" s="1" t="s">
        <v>37946</v>
      </c>
      <c r="L46466" s="1" t="s">
        <v>37947</v>
      </c>
      <c r="M46466">
        <v>70</v>
      </c>
      <c r="N46466" s="1" t="s">
        <v>37431</v>
      </c>
      <c r="O46466" s="2">
        <v>43070</v>
      </c>
      <c r="P46466" s="1" t="s">
        <v>25</v>
      </c>
      <c r="Q46466" s="1" t="s">
        <v>5026</v>
      </c>
      <c r="R46466">
        <v>3</v>
      </c>
      <c r="S46466" s="1" t="s">
        <v>115154</v>
      </c>
      <c r="T46466" s="1" t="s">
        <v>115155</v>
      </c>
      <c r="U46466">
        <v>1</v>
      </c>
    </row>
    <row r="46467" spans="1:21" x14ac:dyDescent="0.45">
      <c r="A46467">
        <v>18623</v>
      </c>
      <c r="B46467">
        <v>0</v>
      </c>
      <c r="C46467" s="1" t="s">
        <v>115158</v>
      </c>
      <c r="D46467" s="1" t="s">
        <v>115159</v>
      </c>
      <c r="E46467" s="1" t="s">
        <v>104605</v>
      </c>
      <c r="F46467">
        <v>88050</v>
      </c>
      <c r="G46467">
        <v>79009</v>
      </c>
      <c r="H46467" s="1" t="s">
        <v>104606</v>
      </c>
      <c r="I46467" s="1" t="s">
        <v>115160</v>
      </c>
      <c r="J46467">
        <v>79</v>
      </c>
      <c r="K46467" s="1" t="s">
        <v>87732</v>
      </c>
      <c r="L46467" s="1" t="s">
        <v>87733</v>
      </c>
      <c r="M46467">
        <v>180</v>
      </c>
      <c r="N46467" s="1" t="s">
        <v>85646</v>
      </c>
      <c r="O46467" s="2">
        <v>40664</v>
      </c>
      <c r="P46467" s="1" t="s">
        <v>25</v>
      </c>
      <c r="Q46467" s="1" t="s">
        <v>5026</v>
      </c>
      <c r="R46467">
        <v>3</v>
      </c>
      <c r="S46467" s="1" t="s">
        <v>115161</v>
      </c>
      <c r="T46467" s="1" t="s">
        <v>115162</v>
      </c>
      <c r="U46467">
        <v>1</v>
      </c>
    </row>
    <row r="46468" spans="1:21" x14ac:dyDescent="0.45">
      <c r="A46468">
        <v>18624</v>
      </c>
      <c r="B46468">
        <v>0</v>
      </c>
      <c r="C46468" s="1" t="s">
        <v>10033</v>
      </c>
      <c r="D46468" s="1" t="s">
        <v>115163</v>
      </c>
      <c r="E46468" s="1" t="s">
        <v>107687</v>
      </c>
      <c r="F46468">
        <v>73057</v>
      </c>
      <c r="G46468">
        <v>75085</v>
      </c>
      <c r="H46468" s="1" t="s">
        <v>83230</v>
      </c>
      <c r="I46468" s="1" t="s">
        <v>110955</v>
      </c>
      <c r="J46468">
        <v>75</v>
      </c>
      <c r="K46468" s="1" t="s">
        <v>82196</v>
      </c>
      <c r="L46468" s="1" t="s">
        <v>82197</v>
      </c>
      <c r="M46468">
        <v>160</v>
      </c>
      <c r="N46468" s="1" t="s">
        <v>78502</v>
      </c>
      <c r="O46468" s="2">
        <v>40695</v>
      </c>
      <c r="P46468" s="1" t="s">
        <v>25</v>
      </c>
      <c r="Q46468" s="1" t="s">
        <v>5026</v>
      </c>
      <c r="R46468">
        <v>3</v>
      </c>
      <c r="S46468" s="1" t="s">
        <v>115164</v>
      </c>
      <c r="T46468" s="1" t="s">
        <v>115165</v>
      </c>
      <c r="U46468">
        <v>1</v>
      </c>
    </row>
    <row r="46469" spans="1:21" x14ac:dyDescent="0.45">
      <c r="A46469">
        <v>18625</v>
      </c>
      <c r="B46469">
        <v>0</v>
      </c>
      <c r="C46469" s="1" t="s">
        <v>115166</v>
      </c>
      <c r="D46469" s="1" t="s">
        <v>115167</v>
      </c>
      <c r="E46469" s="1" t="s">
        <v>80980</v>
      </c>
      <c r="F46469">
        <v>72012</v>
      </c>
      <c r="G46469">
        <v>74002</v>
      </c>
      <c r="H46469" s="1" t="s">
        <v>80621</v>
      </c>
      <c r="I46469" s="1" t="s">
        <v>115168</v>
      </c>
      <c r="J46469">
        <v>74</v>
      </c>
      <c r="K46469" s="1" t="s">
        <v>80565</v>
      </c>
      <c r="L46469" s="1" t="s">
        <v>80564</v>
      </c>
      <c r="M46469">
        <v>160</v>
      </c>
      <c r="N46469" s="1" t="s">
        <v>78502</v>
      </c>
      <c r="O46469" s="2">
        <v>40695</v>
      </c>
      <c r="P46469" s="1" t="s">
        <v>25</v>
      </c>
      <c r="Q46469" s="1" t="s">
        <v>47123</v>
      </c>
      <c r="R46469">
        <v>4</v>
      </c>
      <c r="S46469" s="1" t="s">
        <v>115169</v>
      </c>
      <c r="T46469" s="1" t="s">
        <v>115170</v>
      </c>
      <c r="U46469">
        <v>1</v>
      </c>
    </row>
    <row r="46470" spans="1:21" x14ac:dyDescent="0.45">
      <c r="A46470">
        <v>18626</v>
      </c>
      <c r="B46470">
        <v>0</v>
      </c>
      <c r="C46470" s="1" t="s">
        <v>19499</v>
      </c>
      <c r="D46470" s="1" t="s">
        <v>115171</v>
      </c>
      <c r="E46470" s="1" t="s">
        <v>115172</v>
      </c>
      <c r="F46470">
        <v>9010</v>
      </c>
      <c r="G46470">
        <v>107017</v>
      </c>
      <c r="H46470" s="1" t="s">
        <v>103501</v>
      </c>
      <c r="I46470" s="1" t="s">
        <v>115173</v>
      </c>
      <c r="J46470">
        <v>107</v>
      </c>
      <c r="K46470" s="1" t="s">
        <v>103229</v>
      </c>
      <c r="L46470" s="1" t="s">
        <v>103230</v>
      </c>
      <c r="M46470">
        <v>200</v>
      </c>
      <c r="N46470" s="1" t="s">
        <v>100402</v>
      </c>
      <c r="O46470" s="2">
        <v>41334</v>
      </c>
      <c r="P46470" s="1" t="s">
        <v>61</v>
      </c>
      <c r="Q46470" s="1" t="s">
        <v>30</v>
      </c>
      <c r="R46470">
        <v>1</v>
      </c>
      <c r="S46470" s="1" t="s">
        <v>103502</v>
      </c>
      <c r="T46470" s="1" t="s">
        <v>103503</v>
      </c>
      <c r="U46470">
        <v>1</v>
      </c>
    </row>
    <row r="46471" spans="1:21" x14ac:dyDescent="0.45">
      <c r="A46471">
        <v>18626</v>
      </c>
      <c r="B46471">
        <v>0</v>
      </c>
      <c r="C46471" s="1" t="s">
        <v>19499</v>
      </c>
      <c r="D46471" s="1" t="s">
        <v>115174</v>
      </c>
      <c r="E46471" s="1" t="s">
        <v>115172</v>
      </c>
      <c r="F46471">
        <v>9010</v>
      </c>
      <c r="G46471">
        <v>107017</v>
      </c>
      <c r="H46471" s="1" t="s">
        <v>103501</v>
      </c>
      <c r="I46471" s="1" t="s">
        <v>115173</v>
      </c>
      <c r="J46471">
        <v>107</v>
      </c>
      <c r="K46471" s="1" t="s">
        <v>103229</v>
      </c>
      <c r="L46471" s="1" t="s">
        <v>103230</v>
      </c>
      <c r="M46471">
        <v>200</v>
      </c>
      <c r="N46471" s="1" t="s">
        <v>100402</v>
      </c>
      <c r="O46471" s="2">
        <v>40695</v>
      </c>
      <c r="P46471" s="1" t="s">
        <v>104</v>
      </c>
      <c r="Q46471" s="1" t="s">
        <v>30</v>
      </c>
      <c r="R46471">
        <v>1</v>
      </c>
      <c r="S46471" s="1" t="s">
        <v>103502</v>
      </c>
      <c r="T46471" s="1" t="s">
        <v>103503</v>
      </c>
      <c r="U46471">
        <v>1</v>
      </c>
    </row>
    <row r="46472" spans="1:21" x14ac:dyDescent="0.45">
      <c r="A46472">
        <v>18626</v>
      </c>
      <c r="B46472">
        <v>0</v>
      </c>
      <c r="C46472" s="1" t="s">
        <v>19499</v>
      </c>
      <c r="D46472" s="1" t="s">
        <v>115175</v>
      </c>
      <c r="E46472" s="1" t="s">
        <v>115172</v>
      </c>
      <c r="F46472">
        <v>9010</v>
      </c>
      <c r="G46472">
        <v>107017</v>
      </c>
      <c r="H46472" s="1" t="s">
        <v>103501</v>
      </c>
      <c r="I46472" s="1" t="s">
        <v>115173</v>
      </c>
      <c r="J46472">
        <v>107</v>
      </c>
      <c r="K46472" s="1" t="s">
        <v>103229</v>
      </c>
      <c r="L46472" s="1" t="s">
        <v>103230</v>
      </c>
      <c r="M46472">
        <v>200</v>
      </c>
      <c r="N46472" s="1" t="s">
        <v>100402</v>
      </c>
      <c r="O46472" s="2">
        <v>42917</v>
      </c>
      <c r="P46472" s="1" t="s">
        <v>25</v>
      </c>
      <c r="Q46472" s="1" t="s">
        <v>30</v>
      </c>
      <c r="R46472">
        <v>1</v>
      </c>
      <c r="S46472" s="1" t="s">
        <v>103502</v>
      </c>
      <c r="T46472" s="1" t="s">
        <v>103503</v>
      </c>
      <c r="U46472">
        <v>1</v>
      </c>
    </row>
    <row r="46473" spans="1:21" x14ac:dyDescent="0.45">
      <c r="A46473">
        <v>18627</v>
      </c>
      <c r="B46473">
        <v>0</v>
      </c>
      <c r="C46473" s="1" t="s">
        <v>115176</v>
      </c>
      <c r="D46473" s="1" t="s">
        <v>2098</v>
      </c>
      <c r="E46473" s="1" t="s">
        <v>115177</v>
      </c>
      <c r="F46473">
        <v>16035</v>
      </c>
      <c r="G46473">
        <v>10046</v>
      </c>
      <c r="H46473" s="1" t="s">
        <v>40118</v>
      </c>
      <c r="I46473" s="1" t="s">
        <v>25</v>
      </c>
      <c r="J46473">
        <v>10</v>
      </c>
      <c r="K46473" s="1" t="s">
        <v>38675</v>
      </c>
      <c r="L46473" s="1" t="s">
        <v>18120</v>
      </c>
      <c r="M46473">
        <v>70</v>
      </c>
      <c r="N46473" s="1" t="s">
        <v>37431</v>
      </c>
      <c r="O46473" s="2">
        <v>41334</v>
      </c>
      <c r="P46473" s="1" t="s">
        <v>25</v>
      </c>
      <c r="Q46473" s="1" t="s">
        <v>30</v>
      </c>
      <c r="R46473">
        <v>1</v>
      </c>
      <c r="S46473" s="1" t="s">
        <v>40119</v>
      </c>
      <c r="T46473" s="1" t="s">
        <v>40120</v>
      </c>
      <c r="U46473">
        <v>1</v>
      </c>
    </row>
    <row r="46474" spans="1:21" x14ac:dyDescent="0.45">
      <c r="A46474">
        <v>18627</v>
      </c>
      <c r="B46474">
        <v>0</v>
      </c>
      <c r="C46474" s="1" t="s">
        <v>115176</v>
      </c>
      <c r="D46474" s="1" t="s">
        <v>115178</v>
      </c>
      <c r="E46474" s="1" t="s">
        <v>115177</v>
      </c>
      <c r="F46474">
        <v>16035</v>
      </c>
      <c r="G46474">
        <v>10046</v>
      </c>
      <c r="H46474" s="1" t="s">
        <v>40118</v>
      </c>
      <c r="I46474" s="1" t="s">
        <v>25</v>
      </c>
      <c r="J46474">
        <v>10</v>
      </c>
      <c r="K46474" s="1" t="s">
        <v>38675</v>
      </c>
      <c r="L46474" s="1" t="s">
        <v>18120</v>
      </c>
      <c r="M46474">
        <v>70</v>
      </c>
      <c r="N46474" s="1" t="s">
        <v>37431</v>
      </c>
      <c r="O46474" s="2">
        <v>40695</v>
      </c>
      <c r="P46474" s="1" t="s">
        <v>104</v>
      </c>
      <c r="Q46474" s="1" t="s">
        <v>30</v>
      </c>
      <c r="R46474">
        <v>1</v>
      </c>
      <c r="S46474" s="1" t="s">
        <v>40119</v>
      </c>
      <c r="T46474" s="1" t="s">
        <v>40120</v>
      </c>
      <c r="U46474">
        <v>1</v>
      </c>
    </row>
    <row r="46475" spans="1:21" x14ac:dyDescent="0.45">
      <c r="A46475">
        <v>18628</v>
      </c>
      <c r="B46475">
        <v>0</v>
      </c>
      <c r="C46475" s="1" t="s">
        <v>50297</v>
      </c>
      <c r="D46475" s="1" t="s">
        <v>115179</v>
      </c>
      <c r="E46475" s="1" t="s">
        <v>25</v>
      </c>
      <c r="F46475">
        <v>6023</v>
      </c>
      <c r="G46475">
        <v>54023</v>
      </c>
      <c r="H46475" s="1" t="s">
        <v>53616</v>
      </c>
      <c r="I46475" s="1" t="s">
        <v>25</v>
      </c>
      <c r="J46475">
        <v>54</v>
      </c>
      <c r="K46475" s="1" t="s">
        <v>52723</v>
      </c>
      <c r="L46475" s="1" t="s">
        <v>52724</v>
      </c>
      <c r="M46475">
        <v>100</v>
      </c>
      <c r="N46475" s="1" t="s">
        <v>52725</v>
      </c>
      <c r="O46475" s="2">
        <v>40695</v>
      </c>
      <c r="P46475" s="1" t="s">
        <v>2566</v>
      </c>
      <c r="Q46475" s="1" t="s">
        <v>30</v>
      </c>
      <c r="R46475">
        <v>1</v>
      </c>
      <c r="S46475" s="1" t="s">
        <v>53617</v>
      </c>
      <c r="T46475" s="1" t="s">
        <v>53618</v>
      </c>
      <c r="U46475">
        <v>1</v>
      </c>
    </row>
    <row r="46476" spans="1:21" x14ac:dyDescent="0.45">
      <c r="A46476">
        <v>18629</v>
      </c>
      <c r="B46476">
        <v>0</v>
      </c>
      <c r="C46476" s="1" t="s">
        <v>115180</v>
      </c>
      <c r="D46476" s="1" t="s">
        <v>115181</v>
      </c>
      <c r="E46476" s="1" t="s">
        <v>115182</v>
      </c>
      <c r="F46476">
        <v>20011</v>
      </c>
      <c r="G46476">
        <v>15085</v>
      </c>
      <c r="H46476" s="1" t="s">
        <v>19656</v>
      </c>
      <c r="I46476" s="1" t="s">
        <v>25</v>
      </c>
      <c r="J46476">
        <v>15</v>
      </c>
      <c r="K46476" s="1" t="s">
        <v>15786</v>
      </c>
      <c r="L46476" s="1" t="s">
        <v>15787</v>
      </c>
      <c r="M46476">
        <v>30</v>
      </c>
      <c r="N46476" s="1" t="s">
        <v>9579</v>
      </c>
      <c r="O46476" s="2">
        <v>42430</v>
      </c>
      <c r="P46476" s="1" t="s">
        <v>61</v>
      </c>
      <c r="Q46476" s="1" t="s">
        <v>30</v>
      </c>
      <c r="R46476">
        <v>1</v>
      </c>
      <c r="S46476" s="1" t="s">
        <v>115183</v>
      </c>
      <c r="T46476" s="1" t="s">
        <v>115184</v>
      </c>
      <c r="U46476">
        <v>1</v>
      </c>
    </row>
    <row r="46477" spans="1:21" x14ac:dyDescent="0.45">
      <c r="A46477">
        <v>18629</v>
      </c>
      <c r="B46477">
        <v>0</v>
      </c>
      <c r="C46477" s="1" t="s">
        <v>115185</v>
      </c>
      <c r="D46477" s="1" t="s">
        <v>115186</v>
      </c>
      <c r="E46477" s="1" t="s">
        <v>115187</v>
      </c>
      <c r="F46477">
        <v>20011</v>
      </c>
      <c r="G46477">
        <v>15085</v>
      </c>
      <c r="H46477" s="1" t="s">
        <v>19656</v>
      </c>
      <c r="I46477" s="1" t="s">
        <v>25</v>
      </c>
      <c r="J46477">
        <v>15</v>
      </c>
      <c r="K46477" s="1" t="s">
        <v>15786</v>
      </c>
      <c r="L46477" s="1" t="s">
        <v>15787</v>
      </c>
      <c r="M46477">
        <v>30</v>
      </c>
      <c r="N46477" s="1" t="s">
        <v>9579</v>
      </c>
      <c r="O46477" s="2">
        <v>40695</v>
      </c>
      <c r="P46477" s="1" t="s">
        <v>104</v>
      </c>
      <c r="Q46477" s="1" t="s">
        <v>30</v>
      </c>
      <c r="R46477">
        <v>1</v>
      </c>
      <c r="S46477" s="1" t="s">
        <v>115183</v>
      </c>
      <c r="T46477" s="1" t="s">
        <v>115184</v>
      </c>
      <c r="U46477">
        <v>1</v>
      </c>
    </row>
    <row r="46478" spans="1:21" x14ac:dyDescent="0.45">
      <c r="A46478">
        <v>18629</v>
      </c>
      <c r="B46478">
        <v>0</v>
      </c>
      <c r="C46478" s="1" t="s">
        <v>115180</v>
      </c>
      <c r="D46478" s="1" t="s">
        <v>2098</v>
      </c>
      <c r="E46478" s="1" t="s">
        <v>115187</v>
      </c>
      <c r="F46478">
        <v>20011</v>
      </c>
      <c r="G46478">
        <v>15085</v>
      </c>
      <c r="H46478" s="1" t="s">
        <v>19656</v>
      </c>
      <c r="I46478" s="1" t="s">
        <v>25</v>
      </c>
      <c r="J46478">
        <v>15</v>
      </c>
      <c r="K46478" s="1" t="s">
        <v>15786</v>
      </c>
      <c r="L46478" s="1" t="s">
        <v>15787</v>
      </c>
      <c r="M46478">
        <v>30</v>
      </c>
      <c r="N46478" s="1" t="s">
        <v>9579</v>
      </c>
      <c r="O46478" s="2">
        <v>41334</v>
      </c>
      <c r="P46478" s="1" t="s">
        <v>1604</v>
      </c>
      <c r="Q46478" s="1" t="s">
        <v>30</v>
      </c>
      <c r="R46478">
        <v>1</v>
      </c>
      <c r="S46478" s="1" t="s">
        <v>115183</v>
      </c>
      <c r="T46478" s="1" t="s">
        <v>115184</v>
      </c>
      <c r="U46478">
        <v>1</v>
      </c>
    </row>
    <row r="46479" spans="1:21" x14ac:dyDescent="0.45">
      <c r="A46479">
        <v>18629</v>
      </c>
      <c r="B46479">
        <v>0</v>
      </c>
      <c r="C46479" s="1" t="s">
        <v>115180</v>
      </c>
      <c r="D46479" s="1" t="s">
        <v>115181</v>
      </c>
      <c r="E46479" s="1" t="s">
        <v>115182</v>
      </c>
      <c r="F46479">
        <v>20011</v>
      </c>
      <c r="G46479">
        <v>15085</v>
      </c>
      <c r="H46479" s="1" t="s">
        <v>19656</v>
      </c>
      <c r="I46479" s="1" t="s">
        <v>25</v>
      </c>
      <c r="J46479">
        <v>15</v>
      </c>
      <c r="K46479" s="1" t="s">
        <v>15786</v>
      </c>
      <c r="L46479" s="1" t="s">
        <v>15787</v>
      </c>
      <c r="M46479">
        <v>30</v>
      </c>
      <c r="N46479" s="1" t="s">
        <v>9579</v>
      </c>
      <c r="O46479" s="2">
        <v>42917</v>
      </c>
      <c r="P46479" s="1" t="s">
        <v>25</v>
      </c>
      <c r="Q46479" s="1" t="s">
        <v>30</v>
      </c>
      <c r="R46479">
        <v>1</v>
      </c>
      <c r="S46479" s="1" t="s">
        <v>115183</v>
      </c>
      <c r="T46479" s="1" t="s">
        <v>115184</v>
      </c>
      <c r="U46479">
        <v>1</v>
      </c>
    </row>
    <row r="46480" spans="1:21" x14ac:dyDescent="0.45">
      <c r="A46480">
        <v>18630</v>
      </c>
      <c r="B46480">
        <v>0</v>
      </c>
      <c r="C46480" s="1" t="s">
        <v>115188</v>
      </c>
      <c r="D46480" s="1" t="s">
        <v>115189</v>
      </c>
      <c r="E46480" s="1" t="s">
        <v>115190</v>
      </c>
      <c r="F46480">
        <v>27010</v>
      </c>
      <c r="G46480">
        <v>18087</v>
      </c>
      <c r="H46480" s="1" t="s">
        <v>22231</v>
      </c>
      <c r="I46480" s="1" t="s">
        <v>25</v>
      </c>
      <c r="J46480">
        <v>18</v>
      </c>
      <c r="K46480" s="1" t="s">
        <v>22170</v>
      </c>
      <c r="L46480" s="1" t="s">
        <v>22171</v>
      </c>
      <c r="M46480">
        <v>30</v>
      </c>
      <c r="N46480" s="1" t="s">
        <v>9579</v>
      </c>
      <c r="O46480" s="2">
        <v>40695</v>
      </c>
      <c r="P46480" s="1" t="s">
        <v>104</v>
      </c>
      <c r="Q46480" s="1" t="s">
        <v>30</v>
      </c>
      <c r="R46480">
        <v>1</v>
      </c>
      <c r="S46480" s="1" t="s">
        <v>22232</v>
      </c>
      <c r="T46480" s="1" t="s">
        <v>22233</v>
      </c>
      <c r="U46480">
        <v>1</v>
      </c>
    </row>
    <row r="46481" spans="1:21" x14ac:dyDescent="0.45">
      <c r="A46481">
        <v>18630</v>
      </c>
      <c r="B46481">
        <v>0</v>
      </c>
      <c r="C46481" s="1" t="s">
        <v>115191</v>
      </c>
      <c r="D46481" s="1" t="s">
        <v>115192</v>
      </c>
      <c r="E46481" s="1" t="s">
        <v>115193</v>
      </c>
      <c r="F46481">
        <v>27010</v>
      </c>
      <c r="G46481">
        <v>18087</v>
      </c>
      <c r="H46481" s="1" t="s">
        <v>22231</v>
      </c>
      <c r="I46481" s="1" t="s">
        <v>25</v>
      </c>
      <c r="J46481">
        <v>18</v>
      </c>
      <c r="K46481" s="1" t="s">
        <v>22170</v>
      </c>
      <c r="L46481" s="1" t="s">
        <v>22171</v>
      </c>
      <c r="M46481">
        <v>30</v>
      </c>
      <c r="N46481" s="1" t="s">
        <v>9579</v>
      </c>
      <c r="O46481" s="2">
        <v>42705</v>
      </c>
      <c r="P46481" s="1" t="s">
        <v>61</v>
      </c>
      <c r="Q46481" s="1" t="s">
        <v>30</v>
      </c>
      <c r="R46481">
        <v>1</v>
      </c>
      <c r="S46481" s="1" t="s">
        <v>22232</v>
      </c>
      <c r="T46481" s="1" t="s">
        <v>22233</v>
      </c>
      <c r="U46481">
        <v>1</v>
      </c>
    </row>
    <row r="46482" spans="1:21" x14ac:dyDescent="0.45">
      <c r="A46482">
        <v>18630</v>
      </c>
      <c r="B46482">
        <v>0</v>
      </c>
      <c r="C46482" s="1" t="s">
        <v>115191</v>
      </c>
      <c r="D46482" s="1" t="s">
        <v>115194</v>
      </c>
      <c r="E46482" s="1" t="s">
        <v>115190</v>
      </c>
      <c r="F46482">
        <v>27010</v>
      </c>
      <c r="G46482">
        <v>18087</v>
      </c>
      <c r="H46482" s="1" t="s">
        <v>22231</v>
      </c>
      <c r="I46482" s="1" t="s">
        <v>25</v>
      </c>
      <c r="J46482">
        <v>18</v>
      </c>
      <c r="K46482" s="1" t="s">
        <v>22170</v>
      </c>
      <c r="L46482" s="1" t="s">
        <v>22171</v>
      </c>
      <c r="M46482">
        <v>30</v>
      </c>
      <c r="N46482" s="1" t="s">
        <v>9579</v>
      </c>
      <c r="O46482" s="2">
        <v>42675</v>
      </c>
      <c r="P46482" s="1" t="s">
        <v>634</v>
      </c>
      <c r="Q46482" s="1" t="s">
        <v>30</v>
      </c>
      <c r="R46482">
        <v>1</v>
      </c>
      <c r="S46482" s="1" t="s">
        <v>22232</v>
      </c>
      <c r="T46482" s="1" t="s">
        <v>22233</v>
      </c>
      <c r="U46482">
        <v>1</v>
      </c>
    </row>
    <row r="46483" spans="1:21" x14ac:dyDescent="0.45">
      <c r="A46483">
        <v>18630</v>
      </c>
      <c r="B46483">
        <v>0</v>
      </c>
      <c r="C46483" s="1" t="s">
        <v>115195</v>
      </c>
      <c r="D46483" s="1" t="s">
        <v>115196</v>
      </c>
      <c r="E46483" s="1" t="s">
        <v>115193</v>
      </c>
      <c r="F46483">
        <v>27010</v>
      </c>
      <c r="G46483">
        <v>18087</v>
      </c>
      <c r="H46483" s="1" t="s">
        <v>22231</v>
      </c>
      <c r="I46483" s="1" t="s">
        <v>25</v>
      </c>
      <c r="J46483">
        <v>18</v>
      </c>
      <c r="K46483" s="1" t="s">
        <v>22170</v>
      </c>
      <c r="L46483" s="1" t="s">
        <v>22171</v>
      </c>
      <c r="M46483">
        <v>30</v>
      </c>
      <c r="N46483" s="1" t="s">
        <v>9579</v>
      </c>
      <c r="O46483" s="2">
        <v>42948</v>
      </c>
      <c r="P46483" s="1" t="s">
        <v>1009</v>
      </c>
      <c r="Q46483" s="1" t="s">
        <v>30</v>
      </c>
      <c r="R46483">
        <v>1</v>
      </c>
      <c r="S46483" s="1" t="s">
        <v>22232</v>
      </c>
      <c r="T46483" s="1" t="s">
        <v>22233</v>
      </c>
      <c r="U46483">
        <v>1</v>
      </c>
    </row>
    <row r="46484" spans="1:21" x14ac:dyDescent="0.45">
      <c r="A46484">
        <v>18630</v>
      </c>
      <c r="B46484">
        <v>0</v>
      </c>
      <c r="C46484" s="1" t="s">
        <v>115197</v>
      </c>
      <c r="D46484" s="1" t="s">
        <v>115196</v>
      </c>
      <c r="E46484" s="1" t="s">
        <v>115193</v>
      </c>
      <c r="F46484">
        <v>27010</v>
      </c>
      <c r="G46484">
        <v>18087</v>
      </c>
      <c r="H46484" s="1" t="s">
        <v>22231</v>
      </c>
      <c r="I46484" s="1" t="s">
        <v>25</v>
      </c>
      <c r="J46484">
        <v>18</v>
      </c>
      <c r="K46484" s="1" t="s">
        <v>22170</v>
      </c>
      <c r="L46484" s="1" t="s">
        <v>22171</v>
      </c>
      <c r="M46484">
        <v>30</v>
      </c>
      <c r="N46484" s="1" t="s">
        <v>9579</v>
      </c>
      <c r="O46484" s="2">
        <v>42917</v>
      </c>
      <c r="P46484" s="1" t="s">
        <v>25</v>
      </c>
      <c r="Q46484" s="1" t="s">
        <v>30</v>
      </c>
      <c r="R46484">
        <v>1</v>
      </c>
      <c r="S46484" s="1" t="s">
        <v>22232</v>
      </c>
      <c r="T46484" s="1" t="s">
        <v>22233</v>
      </c>
      <c r="U46484">
        <v>1</v>
      </c>
    </row>
    <row r="46485" spans="1:21" x14ac:dyDescent="0.45">
      <c r="A46485">
        <v>18630</v>
      </c>
      <c r="B46485">
        <v>0</v>
      </c>
      <c r="C46485" s="1" t="s">
        <v>115191</v>
      </c>
      <c r="D46485" s="1" t="s">
        <v>115198</v>
      </c>
      <c r="E46485" s="1" t="s">
        <v>115190</v>
      </c>
      <c r="F46485">
        <v>27010</v>
      </c>
      <c r="G46485">
        <v>18087</v>
      </c>
      <c r="H46485" s="1" t="s">
        <v>22231</v>
      </c>
      <c r="I46485" s="1" t="s">
        <v>25</v>
      </c>
      <c r="J46485">
        <v>18</v>
      </c>
      <c r="K46485" s="1" t="s">
        <v>22170</v>
      </c>
      <c r="L46485" s="1" t="s">
        <v>22171</v>
      </c>
      <c r="M46485">
        <v>30</v>
      </c>
      <c r="N46485" s="1" t="s">
        <v>9579</v>
      </c>
      <c r="O46485" s="2">
        <v>41334</v>
      </c>
      <c r="P46485" s="1" t="s">
        <v>236</v>
      </c>
      <c r="Q46485" s="1" t="s">
        <v>30</v>
      </c>
      <c r="R46485">
        <v>1</v>
      </c>
      <c r="S46485" s="1" t="s">
        <v>22232</v>
      </c>
      <c r="T46485" s="1" t="s">
        <v>22233</v>
      </c>
      <c r="U46485">
        <v>1</v>
      </c>
    </row>
    <row r="46486" spans="1:21" x14ac:dyDescent="0.45">
      <c r="A46486">
        <v>18631</v>
      </c>
      <c r="B46486">
        <v>0</v>
      </c>
      <c r="C46486" s="1" t="s">
        <v>115199</v>
      </c>
      <c r="D46486" s="1" t="s">
        <v>115200</v>
      </c>
      <c r="E46486" s="1" t="s">
        <v>37090</v>
      </c>
      <c r="F46486">
        <v>33070</v>
      </c>
      <c r="G46486">
        <v>93007</v>
      </c>
      <c r="H46486" s="1" t="s">
        <v>37148</v>
      </c>
      <c r="I46486" s="1" t="s">
        <v>115201</v>
      </c>
      <c r="J46486">
        <v>93</v>
      </c>
      <c r="K46486" s="1" t="s">
        <v>36860</v>
      </c>
      <c r="L46486" s="1" t="s">
        <v>36861</v>
      </c>
      <c r="M46486">
        <v>60</v>
      </c>
      <c r="N46486" s="1" t="s">
        <v>26988</v>
      </c>
      <c r="O46486" s="2">
        <v>42036</v>
      </c>
      <c r="P46486" s="1" t="s">
        <v>98</v>
      </c>
      <c r="Q46486" s="1" t="s">
        <v>30</v>
      </c>
      <c r="R46486">
        <v>1</v>
      </c>
      <c r="S46486" s="1" t="s">
        <v>37149</v>
      </c>
      <c r="T46486" s="1" t="s">
        <v>37150</v>
      </c>
      <c r="U46486">
        <v>1</v>
      </c>
    </row>
    <row r="46487" spans="1:21" x14ac:dyDescent="0.45">
      <c r="A46487">
        <v>18631</v>
      </c>
      <c r="B46487">
        <v>0</v>
      </c>
      <c r="C46487" s="1" t="s">
        <v>115202</v>
      </c>
      <c r="D46487" s="1" t="s">
        <v>115203</v>
      </c>
      <c r="E46487" s="1" t="s">
        <v>37090</v>
      </c>
      <c r="F46487">
        <v>33070</v>
      </c>
      <c r="G46487">
        <v>93007</v>
      </c>
      <c r="H46487" s="1" t="s">
        <v>37148</v>
      </c>
      <c r="I46487" s="1" t="s">
        <v>115201</v>
      </c>
      <c r="J46487">
        <v>93</v>
      </c>
      <c r="K46487" s="1" t="s">
        <v>36860</v>
      </c>
      <c r="L46487" s="1" t="s">
        <v>36861</v>
      </c>
      <c r="M46487">
        <v>60</v>
      </c>
      <c r="N46487" s="1" t="s">
        <v>26988</v>
      </c>
      <c r="O46487" s="2">
        <v>40756</v>
      </c>
      <c r="P46487" s="1" t="s">
        <v>104</v>
      </c>
      <c r="Q46487" s="1" t="s">
        <v>30</v>
      </c>
      <c r="R46487">
        <v>1</v>
      </c>
      <c r="S46487" s="1" t="s">
        <v>37149</v>
      </c>
      <c r="T46487" s="1" t="s">
        <v>37150</v>
      </c>
      <c r="U46487">
        <v>1</v>
      </c>
    </row>
    <row r="46488" spans="1:21" x14ac:dyDescent="0.45">
      <c r="A46488">
        <v>18631</v>
      </c>
      <c r="B46488">
        <v>0</v>
      </c>
      <c r="C46488" s="1" t="s">
        <v>115199</v>
      </c>
      <c r="D46488" s="1" t="s">
        <v>115204</v>
      </c>
      <c r="E46488" s="1" t="s">
        <v>37090</v>
      </c>
      <c r="F46488">
        <v>33070</v>
      </c>
      <c r="G46488">
        <v>93007</v>
      </c>
      <c r="H46488" s="1" t="s">
        <v>37148</v>
      </c>
      <c r="I46488" s="1" t="s">
        <v>115201</v>
      </c>
      <c r="J46488">
        <v>93</v>
      </c>
      <c r="K46488" s="1" t="s">
        <v>36860</v>
      </c>
      <c r="L46488" s="1" t="s">
        <v>36861</v>
      </c>
      <c r="M46488">
        <v>60</v>
      </c>
      <c r="N46488" s="1" t="s">
        <v>26988</v>
      </c>
      <c r="O46488" s="2">
        <v>41334</v>
      </c>
      <c r="P46488" s="1" t="s">
        <v>42</v>
      </c>
      <c r="Q46488" s="1" t="s">
        <v>30</v>
      </c>
      <c r="R46488">
        <v>1</v>
      </c>
      <c r="S46488" s="1" t="s">
        <v>37149</v>
      </c>
      <c r="T46488" s="1" t="s">
        <v>37150</v>
      </c>
      <c r="U46488">
        <v>1</v>
      </c>
    </row>
    <row r="46489" spans="1:21" x14ac:dyDescent="0.45">
      <c r="A46489">
        <v>18631</v>
      </c>
      <c r="B46489">
        <v>0</v>
      </c>
      <c r="C46489" s="1" t="s">
        <v>115205</v>
      </c>
      <c r="D46489" s="1" t="s">
        <v>115206</v>
      </c>
      <c r="E46489" s="1" t="s">
        <v>37090</v>
      </c>
      <c r="F46489">
        <v>33070</v>
      </c>
      <c r="G46489">
        <v>93007</v>
      </c>
      <c r="H46489" s="1" t="s">
        <v>37148</v>
      </c>
      <c r="I46489" s="1" t="s">
        <v>115207</v>
      </c>
      <c r="J46489">
        <v>93</v>
      </c>
      <c r="K46489" s="1" t="s">
        <v>36860</v>
      </c>
      <c r="L46489" s="1" t="s">
        <v>36861</v>
      </c>
      <c r="M46489">
        <v>60</v>
      </c>
      <c r="N46489" s="1" t="s">
        <v>26988</v>
      </c>
      <c r="O46489" s="2">
        <v>43466</v>
      </c>
      <c r="P46489" s="1" t="s">
        <v>25</v>
      </c>
      <c r="Q46489" s="1" t="s">
        <v>30</v>
      </c>
      <c r="R46489">
        <v>1</v>
      </c>
      <c r="S46489" s="1" t="s">
        <v>37149</v>
      </c>
      <c r="T46489" s="1" t="s">
        <v>37150</v>
      </c>
      <c r="U46489">
        <v>1</v>
      </c>
    </row>
    <row r="46490" spans="1:21" x14ac:dyDescent="0.45">
      <c r="A46490">
        <v>18632</v>
      </c>
      <c r="B46490">
        <v>0</v>
      </c>
      <c r="C46490" s="1" t="s">
        <v>115208</v>
      </c>
      <c r="D46490" s="1" t="s">
        <v>115209</v>
      </c>
      <c r="E46490" s="1" t="s">
        <v>43322</v>
      </c>
      <c r="F46490">
        <v>47121</v>
      </c>
      <c r="G46490">
        <v>40012</v>
      </c>
      <c r="H46490" s="1" t="s">
        <v>46000</v>
      </c>
      <c r="I46490" s="1" t="s">
        <v>115210</v>
      </c>
      <c r="J46490">
        <v>40</v>
      </c>
      <c r="K46490" s="1" t="s">
        <v>45947</v>
      </c>
      <c r="L46490" s="1" t="s">
        <v>45948</v>
      </c>
      <c r="M46490">
        <v>80</v>
      </c>
      <c r="N46490" s="1" t="s">
        <v>40710</v>
      </c>
      <c r="O46490" s="2">
        <v>42917</v>
      </c>
      <c r="P46490" s="1" t="s">
        <v>98</v>
      </c>
      <c r="Q46490" s="1" t="s">
        <v>30</v>
      </c>
      <c r="R46490">
        <v>1</v>
      </c>
      <c r="S46490" s="1" t="s">
        <v>46023</v>
      </c>
      <c r="T46490" s="1" t="s">
        <v>46024</v>
      </c>
      <c r="U46490">
        <v>1</v>
      </c>
    </row>
    <row r="46491" spans="1:21" x14ac:dyDescent="0.45">
      <c r="A46491">
        <v>18632</v>
      </c>
      <c r="B46491">
        <v>0</v>
      </c>
      <c r="C46491" s="1" t="s">
        <v>115211</v>
      </c>
      <c r="D46491" s="1" t="s">
        <v>115209</v>
      </c>
      <c r="E46491" s="1" t="s">
        <v>43322</v>
      </c>
      <c r="F46491">
        <v>47121</v>
      </c>
      <c r="G46491">
        <v>40012</v>
      </c>
      <c r="H46491" s="1" t="s">
        <v>46000</v>
      </c>
      <c r="I46491" s="1" t="s">
        <v>115210</v>
      </c>
      <c r="J46491">
        <v>40</v>
      </c>
      <c r="K46491" s="1" t="s">
        <v>45947</v>
      </c>
      <c r="L46491" s="1" t="s">
        <v>45948</v>
      </c>
      <c r="M46491">
        <v>80</v>
      </c>
      <c r="N46491" s="1" t="s">
        <v>40710</v>
      </c>
      <c r="O46491" s="2">
        <v>40756</v>
      </c>
      <c r="P46491" s="1" t="s">
        <v>104</v>
      </c>
      <c r="Q46491" s="1" t="s">
        <v>30</v>
      </c>
      <c r="R46491">
        <v>1</v>
      </c>
      <c r="S46491" s="1" t="s">
        <v>46023</v>
      </c>
      <c r="T46491" s="1" t="s">
        <v>46024</v>
      </c>
      <c r="U46491">
        <v>1</v>
      </c>
    </row>
    <row r="46492" spans="1:21" x14ac:dyDescent="0.45">
      <c r="A46492">
        <v>18632</v>
      </c>
      <c r="B46492">
        <v>0</v>
      </c>
      <c r="C46492" s="1" t="s">
        <v>115208</v>
      </c>
      <c r="D46492" s="1" t="s">
        <v>115209</v>
      </c>
      <c r="E46492" s="1" t="s">
        <v>43322</v>
      </c>
      <c r="F46492">
        <v>47121</v>
      </c>
      <c r="G46492">
        <v>40012</v>
      </c>
      <c r="H46492" s="1" t="s">
        <v>46000</v>
      </c>
      <c r="I46492" s="1" t="s">
        <v>115210</v>
      </c>
      <c r="J46492">
        <v>40</v>
      </c>
      <c r="K46492" s="1" t="s">
        <v>45947</v>
      </c>
      <c r="L46492" s="1" t="s">
        <v>45948</v>
      </c>
      <c r="M46492">
        <v>80</v>
      </c>
      <c r="N46492" s="1" t="s">
        <v>40710</v>
      </c>
      <c r="O46492" s="2">
        <v>41334</v>
      </c>
      <c r="P46492" s="1" t="s">
        <v>61</v>
      </c>
      <c r="Q46492" s="1" t="s">
        <v>30</v>
      </c>
      <c r="R46492">
        <v>1</v>
      </c>
      <c r="S46492" s="1" t="s">
        <v>46023</v>
      </c>
      <c r="T46492" s="1" t="s">
        <v>46024</v>
      </c>
      <c r="U46492">
        <v>1</v>
      </c>
    </row>
    <row r="46493" spans="1:21" x14ac:dyDescent="0.45">
      <c r="A46493">
        <v>18632</v>
      </c>
      <c r="B46493">
        <v>0</v>
      </c>
      <c r="C46493" s="1" t="s">
        <v>115208</v>
      </c>
      <c r="D46493" s="1" t="s">
        <v>115212</v>
      </c>
      <c r="E46493" s="1" t="s">
        <v>43322</v>
      </c>
      <c r="F46493">
        <v>47121</v>
      </c>
      <c r="G46493">
        <v>40012</v>
      </c>
      <c r="H46493" s="1" t="s">
        <v>46000</v>
      </c>
      <c r="I46493" s="1" t="s">
        <v>115210</v>
      </c>
      <c r="J46493">
        <v>40</v>
      </c>
      <c r="K46493" s="1" t="s">
        <v>45947</v>
      </c>
      <c r="L46493" s="1" t="s">
        <v>45948</v>
      </c>
      <c r="M46493">
        <v>80</v>
      </c>
      <c r="N46493" s="1" t="s">
        <v>40710</v>
      </c>
      <c r="O46493" s="2">
        <v>43466</v>
      </c>
      <c r="P46493" s="1" t="s">
        <v>25</v>
      </c>
      <c r="Q46493" s="1" t="s">
        <v>30</v>
      </c>
      <c r="R46493">
        <v>1</v>
      </c>
      <c r="S46493" s="1" t="s">
        <v>46023</v>
      </c>
      <c r="T46493" s="1" t="s">
        <v>46024</v>
      </c>
      <c r="U46493">
        <v>1</v>
      </c>
    </row>
    <row r="46494" spans="1:21" x14ac:dyDescent="0.45">
      <c r="A46494">
        <v>18633</v>
      </c>
      <c r="B46494">
        <v>0</v>
      </c>
      <c r="C46494" s="1" t="s">
        <v>115213</v>
      </c>
      <c r="D46494" s="1" t="s">
        <v>115214</v>
      </c>
      <c r="E46494" s="1" t="s">
        <v>115215</v>
      </c>
      <c r="F46494">
        <v>84013</v>
      </c>
      <c r="G46494">
        <v>65037</v>
      </c>
      <c r="H46494" s="1" t="s">
        <v>76863</v>
      </c>
      <c r="I46494" s="1" t="s">
        <v>25</v>
      </c>
      <c r="J46494">
        <v>65</v>
      </c>
      <c r="K46494" s="1" t="s">
        <v>76547</v>
      </c>
      <c r="L46494" s="1" t="s">
        <v>76548</v>
      </c>
      <c r="M46494">
        <v>150</v>
      </c>
      <c r="N46494" s="1" t="s">
        <v>69595</v>
      </c>
      <c r="O46494" s="2">
        <v>42036</v>
      </c>
      <c r="P46494" s="1" t="s">
        <v>61</v>
      </c>
      <c r="Q46494" s="1" t="s">
        <v>30</v>
      </c>
      <c r="R46494">
        <v>1</v>
      </c>
      <c r="S46494" s="1" t="s">
        <v>76864</v>
      </c>
      <c r="T46494" s="1" t="s">
        <v>76865</v>
      </c>
      <c r="U46494">
        <v>1</v>
      </c>
    </row>
    <row r="46495" spans="1:21" x14ac:dyDescent="0.45">
      <c r="A46495">
        <v>18633</v>
      </c>
      <c r="B46495">
        <v>0</v>
      </c>
      <c r="C46495" s="1" t="s">
        <v>115213</v>
      </c>
      <c r="D46495" s="1" t="s">
        <v>115214</v>
      </c>
      <c r="E46495" s="1" t="s">
        <v>115215</v>
      </c>
      <c r="F46495">
        <v>84013</v>
      </c>
      <c r="G46495">
        <v>65037</v>
      </c>
      <c r="H46495" s="1" t="s">
        <v>76863</v>
      </c>
      <c r="I46495" s="1" t="s">
        <v>25</v>
      </c>
      <c r="J46495">
        <v>65</v>
      </c>
      <c r="K46495" s="1" t="s">
        <v>76547</v>
      </c>
      <c r="L46495" s="1" t="s">
        <v>76548</v>
      </c>
      <c r="M46495">
        <v>150</v>
      </c>
      <c r="N46495" s="1" t="s">
        <v>69595</v>
      </c>
      <c r="O46495" s="2">
        <v>42917</v>
      </c>
      <c r="P46495" s="1" t="s">
        <v>98</v>
      </c>
      <c r="Q46495" s="1" t="s">
        <v>30</v>
      </c>
      <c r="R46495">
        <v>1</v>
      </c>
      <c r="S46495" s="1" t="s">
        <v>76864</v>
      </c>
      <c r="T46495" s="1" t="s">
        <v>76865</v>
      </c>
      <c r="U46495">
        <v>1</v>
      </c>
    </row>
    <row r="46496" spans="1:21" x14ac:dyDescent="0.45">
      <c r="A46496">
        <v>18633</v>
      </c>
      <c r="B46496">
        <v>0</v>
      </c>
      <c r="C46496" s="1" t="s">
        <v>115216</v>
      </c>
      <c r="D46496" s="1" t="s">
        <v>115217</v>
      </c>
      <c r="E46496" s="1" t="s">
        <v>115218</v>
      </c>
      <c r="F46496">
        <v>84013</v>
      </c>
      <c r="G46496">
        <v>65037</v>
      </c>
      <c r="H46496" s="1" t="s">
        <v>76863</v>
      </c>
      <c r="I46496" s="1" t="s">
        <v>115219</v>
      </c>
      <c r="J46496">
        <v>65</v>
      </c>
      <c r="K46496" s="1" t="s">
        <v>76547</v>
      </c>
      <c r="L46496" s="1" t="s">
        <v>76548</v>
      </c>
      <c r="M46496">
        <v>150</v>
      </c>
      <c r="N46496" s="1" t="s">
        <v>69595</v>
      </c>
      <c r="O46496" s="2">
        <v>40756</v>
      </c>
      <c r="P46496" s="1" t="s">
        <v>104</v>
      </c>
      <c r="Q46496" s="1" t="s">
        <v>30</v>
      </c>
      <c r="R46496">
        <v>1</v>
      </c>
      <c r="S46496" s="1" t="s">
        <v>76864</v>
      </c>
      <c r="T46496" s="1" t="s">
        <v>76865</v>
      </c>
      <c r="U46496">
        <v>1</v>
      </c>
    </row>
    <row r="46497" spans="1:21" x14ac:dyDescent="0.45">
      <c r="A46497">
        <v>18633</v>
      </c>
      <c r="B46497">
        <v>0</v>
      </c>
      <c r="C46497" s="1" t="s">
        <v>115220</v>
      </c>
      <c r="D46497" s="1" t="s">
        <v>115221</v>
      </c>
      <c r="E46497" s="1" t="s">
        <v>115215</v>
      </c>
      <c r="F46497">
        <v>84013</v>
      </c>
      <c r="G46497">
        <v>65037</v>
      </c>
      <c r="H46497" s="1" t="s">
        <v>76863</v>
      </c>
      <c r="I46497" s="1" t="s">
        <v>25</v>
      </c>
      <c r="J46497">
        <v>65</v>
      </c>
      <c r="K46497" s="1" t="s">
        <v>76547</v>
      </c>
      <c r="L46497" s="1" t="s">
        <v>76548</v>
      </c>
      <c r="M46497">
        <v>150</v>
      </c>
      <c r="N46497" s="1" t="s">
        <v>69595</v>
      </c>
      <c r="O46497" s="2">
        <v>43466</v>
      </c>
      <c r="P46497" s="1" t="s">
        <v>25</v>
      </c>
      <c r="Q46497" s="1" t="s">
        <v>30</v>
      </c>
      <c r="R46497">
        <v>1</v>
      </c>
      <c r="S46497" s="1" t="s">
        <v>76864</v>
      </c>
      <c r="T46497" s="1" t="s">
        <v>76865</v>
      </c>
      <c r="U46497">
        <v>1</v>
      </c>
    </row>
    <row r="46498" spans="1:21" x14ac:dyDescent="0.45">
      <c r="A46498">
        <v>18633</v>
      </c>
      <c r="B46498">
        <v>0</v>
      </c>
      <c r="C46498" s="1" t="s">
        <v>115213</v>
      </c>
      <c r="D46498" s="1" t="s">
        <v>115222</v>
      </c>
      <c r="E46498" s="1" t="s">
        <v>115218</v>
      </c>
      <c r="F46498">
        <v>84013</v>
      </c>
      <c r="G46498">
        <v>65037</v>
      </c>
      <c r="H46498" s="1" t="s">
        <v>76863</v>
      </c>
      <c r="I46498" s="1" t="s">
        <v>25</v>
      </c>
      <c r="J46498">
        <v>65</v>
      </c>
      <c r="K46498" s="1" t="s">
        <v>76547</v>
      </c>
      <c r="L46498" s="1" t="s">
        <v>76548</v>
      </c>
      <c r="M46498">
        <v>150</v>
      </c>
      <c r="N46498" s="1" t="s">
        <v>69595</v>
      </c>
      <c r="O46498" s="2">
        <v>41334</v>
      </c>
      <c r="P46498" s="1" t="s">
        <v>42</v>
      </c>
      <c r="Q46498" s="1" t="s">
        <v>30</v>
      </c>
      <c r="R46498">
        <v>1</v>
      </c>
      <c r="S46498" s="1" t="s">
        <v>76864</v>
      </c>
      <c r="T46498" s="1" t="s">
        <v>76865</v>
      </c>
      <c r="U46498">
        <v>1</v>
      </c>
    </row>
    <row r="46499" spans="1:21" x14ac:dyDescent="0.45">
      <c r="A46499">
        <v>18634</v>
      </c>
      <c r="B46499">
        <v>0</v>
      </c>
      <c r="C46499" s="1" t="s">
        <v>115223</v>
      </c>
      <c r="D46499" s="1" t="s">
        <v>115224</v>
      </c>
      <c r="E46499" s="1" t="s">
        <v>115225</v>
      </c>
      <c r="F46499">
        <v>9080</v>
      </c>
      <c r="G46499">
        <v>95064</v>
      </c>
      <c r="H46499" s="1" t="s">
        <v>115226</v>
      </c>
      <c r="I46499" s="1" t="s">
        <v>25</v>
      </c>
      <c r="J46499">
        <v>95</v>
      </c>
      <c r="K46499" s="1" t="s">
        <v>101458</v>
      </c>
      <c r="L46499" s="1" t="s">
        <v>101459</v>
      </c>
      <c r="M46499">
        <v>200</v>
      </c>
      <c r="N46499" s="1" t="s">
        <v>100402</v>
      </c>
      <c r="O46499" s="2">
        <v>40756</v>
      </c>
      <c r="P46499" s="1" t="s">
        <v>104</v>
      </c>
      <c r="Q46499" s="1" t="s">
        <v>30</v>
      </c>
      <c r="R46499">
        <v>1</v>
      </c>
      <c r="S46499" s="1" t="s">
        <v>115227</v>
      </c>
      <c r="T46499" s="1" t="s">
        <v>115228</v>
      </c>
      <c r="U46499">
        <v>1</v>
      </c>
    </row>
    <row r="46500" spans="1:21" x14ac:dyDescent="0.45">
      <c r="A46500">
        <v>18634</v>
      </c>
      <c r="B46500">
        <v>0</v>
      </c>
      <c r="C46500" s="1" t="s">
        <v>115223</v>
      </c>
      <c r="D46500" s="1" t="s">
        <v>115229</v>
      </c>
      <c r="E46500" s="1" t="s">
        <v>115225</v>
      </c>
      <c r="F46500">
        <v>9080</v>
      </c>
      <c r="G46500">
        <v>95064</v>
      </c>
      <c r="H46500" s="1" t="s">
        <v>115226</v>
      </c>
      <c r="I46500" s="1" t="s">
        <v>25</v>
      </c>
      <c r="J46500">
        <v>95</v>
      </c>
      <c r="K46500" s="1" t="s">
        <v>101458</v>
      </c>
      <c r="L46500" s="1" t="s">
        <v>101459</v>
      </c>
      <c r="M46500">
        <v>200</v>
      </c>
      <c r="N46500" s="1" t="s">
        <v>100402</v>
      </c>
      <c r="O46500" s="2">
        <v>41334</v>
      </c>
      <c r="P46500" s="1" t="s">
        <v>61</v>
      </c>
      <c r="Q46500" s="1" t="s">
        <v>30</v>
      </c>
      <c r="R46500">
        <v>1</v>
      </c>
      <c r="S46500" s="1" t="s">
        <v>115227</v>
      </c>
      <c r="T46500" s="1" t="s">
        <v>115228</v>
      </c>
      <c r="U46500">
        <v>1</v>
      </c>
    </row>
    <row r="46501" spans="1:21" x14ac:dyDescent="0.45">
      <c r="A46501">
        <v>18634</v>
      </c>
      <c r="B46501">
        <v>0</v>
      </c>
      <c r="C46501" s="1" t="s">
        <v>115223</v>
      </c>
      <c r="D46501" s="1" t="s">
        <v>115230</v>
      </c>
      <c r="E46501" s="1" t="s">
        <v>115225</v>
      </c>
      <c r="F46501">
        <v>9080</v>
      </c>
      <c r="G46501">
        <v>95064</v>
      </c>
      <c r="H46501" s="1" t="s">
        <v>115226</v>
      </c>
      <c r="I46501" s="1" t="s">
        <v>25</v>
      </c>
      <c r="J46501">
        <v>95</v>
      </c>
      <c r="K46501" s="1" t="s">
        <v>101458</v>
      </c>
      <c r="L46501" s="1" t="s">
        <v>101459</v>
      </c>
      <c r="M46501">
        <v>200</v>
      </c>
      <c r="N46501" s="1" t="s">
        <v>100402</v>
      </c>
      <c r="O46501" s="2">
        <v>42917</v>
      </c>
      <c r="P46501" s="1" t="s">
        <v>25</v>
      </c>
      <c r="Q46501" s="1" t="s">
        <v>30</v>
      </c>
      <c r="R46501">
        <v>1</v>
      </c>
      <c r="S46501" s="1" t="s">
        <v>115227</v>
      </c>
      <c r="T46501" s="1" t="s">
        <v>115228</v>
      </c>
      <c r="U46501">
        <v>1</v>
      </c>
    </row>
    <row r="46502" spans="1:21" x14ac:dyDescent="0.45">
      <c r="A46502">
        <v>18635</v>
      </c>
      <c r="B46502">
        <v>0</v>
      </c>
      <c r="C46502" s="1" t="s">
        <v>115231</v>
      </c>
      <c r="D46502" s="1" t="s">
        <v>115232</v>
      </c>
      <c r="E46502" s="1" t="s">
        <v>115233</v>
      </c>
      <c r="F46502">
        <v>47034</v>
      </c>
      <c r="G46502">
        <v>40013</v>
      </c>
      <c r="H46502" s="1" t="s">
        <v>46115</v>
      </c>
      <c r="I46502" s="1" t="s">
        <v>25</v>
      </c>
      <c r="J46502">
        <v>40</v>
      </c>
      <c r="K46502" s="1" t="s">
        <v>45947</v>
      </c>
      <c r="L46502" s="1" t="s">
        <v>45948</v>
      </c>
      <c r="M46502">
        <v>80</v>
      </c>
      <c r="N46502" s="1" t="s">
        <v>40710</v>
      </c>
      <c r="O46502" s="2">
        <v>40756</v>
      </c>
      <c r="P46502" s="1" t="s">
        <v>104</v>
      </c>
      <c r="Q46502" s="1" t="s">
        <v>30</v>
      </c>
      <c r="R46502">
        <v>1</v>
      </c>
      <c r="S46502" s="1" t="s">
        <v>46116</v>
      </c>
      <c r="T46502" s="1" t="s">
        <v>46117</v>
      </c>
      <c r="U46502">
        <v>1</v>
      </c>
    </row>
    <row r="46503" spans="1:21" x14ac:dyDescent="0.45">
      <c r="A46503">
        <v>18635</v>
      </c>
      <c r="B46503">
        <v>0</v>
      </c>
      <c r="C46503" s="1" t="s">
        <v>115231</v>
      </c>
      <c r="D46503" s="1" t="s">
        <v>115234</v>
      </c>
      <c r="E46503" s="1" t="s">
        <v>115233</v>
      </c>
      <c r="F46503">
        <v>47034</v>
      </c>
      <c r="G46503">
        <v>40013</v>
      </c>
      <c r="H46503" s="1" t="s">
        <v>46115</v>
      </c>
      <c r="I46503" s="1" t="s">
        <v>25</v>
      </c>
      <c r="J46503">
        <v>40</v>
      </c>
      <c r="K46503" s="1" t="s">
        <v>45947</v>
      </c>
      <c r="L46503" s="1" t="s">
        <v>45948</v>
      </c>
      <c r="M46503">
        <v>80</v>
      </c>
      <c r="N46503" s="1" t="s">
        <v>40710</v>
      </c>
      <c r="O46503" s="2">
        <v>42917</v>
      </c>
      <c r="P46503" s="1" t="s">
        <v>123</v>
      </c>
      <c r="Q46503" s="1" t="s">
        <v>30</v>
      </c>
      <c r="R46503">
        <v>1</v>
      </c>
      <c r="S46503" s="1" t="s">
        <v>46116</v>
      </c>
      <c r="T46503" s="1" t="s">
        <v>46117</v>
      </c>
      <c r="U46503">
        <v>1</v>
      </c>
    </row>
    <row r="46504" spans="1:21" x14ac:dyDescent="0.45">
      <c r="A46504">
        <v>18635</v>
      </c>
      <c r="B46504">
        <v>0</v>
      </c>
      <c r="C46504" s="1" t="s">
        <v>115235</v>
      </c>
      <c r="D46504" s="1" t="s">
        <v>115236</v>
      </c>
      <c r="E46504" s="1" t="s">
        <v>43322</v>
      </c>
      <c r="F46504">
        <v>47034</v>
      </c>
      <c r="G46504">
        <v>40013</v>
      </c>
      <c r="H46504" s="1" t="s">
        <v>46115</v>
      </c>
      <c r="I46504" s="1" t="s">
        <v>25</v>
      </c>
      <c r="J46504">
        <v>40</v>
      </c>
      <c r="K46504" s="1" t="s">
        <v>45947</v>
      </c>
      <c r="L46504" s="1" t="s">
        <v>45948</v>
      </c>
      <c r="M46504">
        <v>80</v>
      </c>
      <c r="N46504" s="1" t="s">
        <v>40710</v>
      </c>
      <c r="O46504" s="2">
        <v>43405</v>
      </c>
      <c r="P46504" s="1" t="s">
        <v>25</v>
      </c>
      <c r="Q46504" s="1" t="s">
        <v>30</v>
      </c>
      <c r="R46504">
        <v>1</v>
      </c>
      <c r="S46504" s="1" t="s">
        <v>46116</v>
      </c>
      <c r="T46504" s="1" t="s">
        <v>46117</v>
      </c>
      <c r="U46504">
        <v>1</v>
      </c>
    </row>
    <row r="46505" spans="1:21" x14ac:dyDescent="0.45">
      <c r="A46505">
        <v>18635</v>
      </c>
      <c r="B46505">
        <v>0</v>
      </c>
      <c r="C46505" s="1" t="s">
        <v>115231</v>
      </c>
      <c r="D46505" s="1" t="s">
        <v>115234</v>
      </c>
      <c r="E46505" s="1" t="s">
        <v>115233</v>
      </c>
      <c r="F46505">
        <v>47034</v>
      </c>
      <c r="G46505">
        <v>40013</v>
      </c>
      <c r="H46505" s="1" t="s">
        <v>46115</v>
      </c>
      <c r="I46505" s="1" t="s">
        <v>25</v>
      </c>
      <c r="J46505">
        <v>40</v>
      </c>
      <c r="K46505" s="1" t="s">
        <v>45947</v>
      </c>
      <c r="L46505" s="1" t="s">
        <v>45948</v>
      </c>
      <c r="M46505">
        <v>80</v>
      </c>
      <c r="N46505" s="1" t="s">
        <v>40710</v>
      </c>
      <c r="O46505" s="2">
        <v>41334</v>
      </c>
      <c r="P46505" s="1" t="s">
        <v>61</v>
      </c>
      <c r="Q46505" s="1" t="s">
        <v>30</v>
      </c>
      <c r="R46505">
        <v>1</v>
      </c>
      <c r="S46505" s="1" t="s">
        <v>46116</v>
      </c>
      <c r="T46505" s="1" t="s">
        <v>46117</v>
      </c>
      <c r="U46505">
        <v>1</v>
      </c>
    </row>
    <row r="46506" spans="1:21" x14ac:dyDescent="0.45">
      <c r="A46506">
        <v>18636</v>
      </c>
      <c r="B46506">
        <v>0</v>
      </c>
      <c r="C46506" s="1" t="s">
        <v>115237</v>
      </c>
      <c r="D46506" s="1" t="s">
        <v>115238</v>
      </c>
      <c r="E46506" s="1" t="s">
        <v>61854</v>
      </c>
      <c r="F46506">
        <v>13</v>
      </c>
      <c r="G46506">
        <v>58122</v>
      </c>
      <c r="H46506" s="1" t="s">
        <v>61954</v>
      </c>
      <c r="I46506" s="1" t="s">
        <v>25</v>
      </c>
      <c r="J46506">
        <v>58</v>
      </c>
      <c r="K46506" s="1" t="s">
        <v>57152</v>
      </c>
      <c r="L46506" s="1" t="s">
        <v>21648</v>
      </c>
      <c r="M46506">
        <v>120</v>
      </c>
      <c r="N46506" s="1" t="s">
        <v>57153</v>
      </c>
      <c r="O46506" s="2">
        <v>42917</v>
      </c>
      <c r="P46506" s="1" t="s">
        <v>25</v>
      </c>
      <c r="Q46506" s="1" t="s">
        <v>30</v>
      </c>
      <c r="R46506">
        <v>1</v>
      </c>
      <c r="S46506" s="1" t="s">
        <v>111664</v>
      </c>
      <c r="T46506" s="1" t="s">
        <v>111665</v>
      </c>
      <c r="U46506">
        <v>1</v>
      </c>
    </row>
    <row r="46507" spans="1:21" x14ac:dyDescent="0.45">
      <c r="A46507">
        <v>18636</v>
      </c>
      <c r="B46507">
        <v>0</v>
      </c>
      <c r="C46507" s="1" t="s">
        <v>115239</v>
      </c>
      <c r="D46507" s="1" t="s">
        <v>115240</v>
      </c>
      <c r="E46507" s="1" t="s">
        <v>61854</v>
      </c>
      <c r="F46507">
        <v>13</v>
      </c>
      <c r="G46507">
        <v>58122</v>
      </c>
      <c r="H46507" s="1" t="s">
        <v>61954</v>
      </c>
      <c r="I46507" s="1" t="s">
        <v>25</v>
      </c>
      <c r="J46507">
        <v>58</v>
      </c>
      <c r="K46507" s="1" t="s">
        <v>57152</v>
      </c>
      <c r="L46507" s="1" t="s">
        <v>21648</v>
      </c>
      <c r="M46507">
        <v>120</v>
      </c>
      <c r="N46507" s="1" t="s">
        <v>57153</v>
      </c>
      <c r="O46507" s="2">
        <v>40756</v>
      </c>
      <c r="P46507" s="1" t="s">
        <v>104</v>
      </c>
      <c r="Q46507" s="1" t="s">
        <v>30</v>
      </c>
      <c r="R46507">
        <v>1</v>
      </c>
      <c r="S46507" s="1" t="s">
        <v>111664</v>
      </c>
      <c r="T46507" s="1" t="s">
        <v>111665</v>
      </c>
      <c r="U46507">
        <v>1</v>
      </c>
    </row>
    <row r="46508" spans="1:21" x14ac:dyDescent="0.45">
      <c r="A46508">
        <v>18636</v>
      </c>
      <c r="B46508">
        <v>0</v>
      </c>
      <c r="C46508" s="1" t="s">
        <v>115237</v>
      </c>
      <c r="D46508" s="1" t="s">
        <v>115241</v>
      </c>
      <c r="E46508" s="1" t="s">
        <v>61854</v>
      </c>
      <c r="F46508">
        <v>13</v>
      </c>
      <c r="G46508">
        <v>58122</v>
      </c>
      <c r="H46508" s="1" t="s">
        <v>61954</v>
      </c>
      <c r="I46508" s="1" t="s">
        <v>25</v>
      </c>
      <c r="J46508">
        <v>58</v>
      </c>
      <c r="K46508" s="1" t="s">
        <v>57152</v>
      </c>
      <c r="L46508" s="1" t="s">
        <v>21648</v>
      </c>
      <c r="M46508">
        <v>120</v>
      </c>
      <c r="N46508" s="1" t="s">
        <v>57153</v>
      </c>
      <c r="O46508" s="2">
        <v>41334</v>
      </c>
      <c r="P46508" s="1" t="s">
        <v>61</v>
      </c>
      <c r="Q46508" s="1" t="s">
        <v>30</v>
      </c>
      <c r="R46508">
        <v>1</v>
      </c>
      <c r="S46508" s="1" t="s">
        <v>111664</v>
      </c>
      <c r="T46508" s="1" t="s">
        <v>111665</v>
      </c>
      <c r="U46508">
        <v>1</v>
      </c>
    </row>
    <row r="46509" spans="1:21" x14ac:dyDescent="0.45">
      <c r="A46509">
        <v>18637</v>
      </c>
      <c r="B46509">
        <v>0</v>
      </c>
      <c r="C46509" s="1" t="s">
        <v>115242</v>
      </c>
      <c r="D46509" s="1" t="s">
        <v>115243</v>
      </c>
      <c r="E46509" s="1" t="s">
        <v>69821</v>
      </c>
      <c r="F46509">
        <v>33040</v>
      </c>
      <c r="G46509">
        <v>30113</v>
      </c>
      <c r="H46509" s="1" t="s">
        <v>115244</v>
      </c>
      <c r="I46509" s="1" t="s">
        <v>25</v>
      </c>
      <c r="J46509">
        <v>30</v>
      </c>
      <c r="K46509" s="1" t="s">
        <v>26986</v>
      </c>
      <c r="L46509" s="1" t="s">
        <v>26987</v>
      </c>
      <c r="M46509">
        <v>60</v>
      </c>
      <c r="N46509" s="1" t="s">
        <v>26988</v>
      </c>
      <c r="O46509" s="2">
        <v>41334</v>
      </c>
      <c r="P46509" s="1" t="s">
        <v>61</v>
      </c>
      <c r="Q46509" s="1" t="s">
        <v>30</v>
      </c>
      <c r="R46509">
        <v>1</v>
      </c>
      <c r="S46509" s="1" t="s">
        <v>115245</v>
      </c>
      <c r="T46509" s="1" t="s">
        <v>115246</v>
      </c>
      <c r="U46509">
        <v>1</v>
      </c>
    </row>
    <row r="46510" spans="1:21" x14ac:dyDescent="0.45">
      <c r="A46510">
        <v>18637</v>
      </c>
      <c r="B46510">
        <v>0</v>
      </c>
      <c r="C46510" s="1" t="s">
        <v>115242</v>
      </c>
      <c r="D46510" s="1" t="s">
        <v>69820</v>
      </c>
      <c r="E46510" s="1" t="s">
        <v>69821</v>
      </c>
      <c r="F46510">
        <v>33040</v>
      </c>
      <c r="G46510">
        <v>30113</v>
      </c>
      <c r="H46510" s="1" t="s">
        <v>115244</v>
      </c>
      <c r="I46510" s="1" t="s">
        <v>25</v>
      </c>
      <c r="J46510">
        <v>30</v>
      </c>
      <c r="K46510" s="1" t="s">
        <v>26986</v>
      </c>
      <c r="L46510" s="1" t="s">
        <v>26987</v>
      </c>
      <c r="M46510">
        <v>60</v>
      </c>
      <c r="N46510" s="1" t="s">
        <v>26988</v>
      </c>
      <c r="O46510" s="2">
        <v>40756</v>
      </c>
      <c r="P46510" s="1" t="s">
        <v>104</v>
      </c>
      <c r="Q46510" s="1" t="s">
        <v>30</v>
      </c>
      <c r="R46510">
        <v>1</v>
      </c>
      <c r="S46510" s="1" t="s">
        <v>115245</v>
      </c>
      <c r="T46510" s="1" t="s">
        <v>115246</v>
      </c>
      <c r="U46510">
        <v>1</v>
      </c>
    </row>
    <row r="46511" spans="1:21" x14ac:dyDescent="0.45">
      <c r="A46511">
        <v>18637</v>
      </c>
      <c r="B46511">
        <v>0</v>
      </c>
      <c r="C46511" s="1" t="s">
        <v>115242</v>
      </c>
      <c r="D46511" s="1" t="s">
        <v>115247</v>
      </c>
      <c r="E46511" s="1" t="s">
        <v>69821</v>
      </c>
      <c r="F46511">
        <v>33040</v>
      </c>
      <c r="G46511">
        <v>30113</v>
      </c>
      <c r="H46511" s="1" t="s">
        <v>115244</v>
      </c>
      <c r="I46511" s="1" t="s">
        <v>25</v>
      </c>
      <c r="J46511">
        <v>30</v>
      </c>
      <c r="K46511" s="1" t="s">
        <v>26986</v>
      </c>
      <c r="L46511" s="1" t="s">
        <v>26987</v>
      </c>
      <c r="M46511">
        <v>60</v>
      </c>
      <c r="N46511" s="1" t="s">
        <v>26988</v>
      </c>
      <c r="O46511" s="2">
        <v>42917</v>
      </c>
      <c r="P46511" s="1" t="s">
        <v>25</v>
      </c>
      <c r="Q46511" s="1" t="s">
        <v>30</v>
      </c>
      <c r="R46511">
        <v>1</v>
      </c>
      <c r="S46511" s="1" t="s">
        <v>115245</v>
      </c>
      <c r="T46511" s="1" t="s">
        <v>115246</v>
      </c>
      <c r="U46511">
        <v>1</v>
      </c>
    </row>
    <row r="46512" spans="1:21" x14ac:dyDescent="0.45">
      <c r="A46512">
        <v>18639</v>
      </c>
      <c r="B46512">
        <v>0</v>
      </c>
      <c r="C46512" s="1" t="s">
        <v>115248</v>
      </c>
      <c r="D46512" s="1" t="s">
        <v>115249</v>
      </c>
      <c r="E46512" s="1" t="s">
        <v>115250</v>
      </c>
      <c r="F46512">
        <v>6055</v>
      </c>
      <c r="G46512">
        <v>54027</v>
      </c>
      <c r="H46512" s="1" t="s">
        <v>53024</v>
      </c>
      <c r="I46512" s="1" t="s">
        <v>115251</v>
      </c>
      <c r="J46512">
        <v>54</v>
      </c>
      <c r="K46512" s="1" t="s">
        <v>52723</v>
      </c>
      <c r="L46512" s="1" t="s">
        <v>52724</v>
      </c>
      <c r="M46512">
        <v>100</v>
      </c>
      <c r="N46512" s="1" t="s">
        <v>52725</v>
      </c>
      <c r="O46512" s="2">
        <v>41334</v>
      </c>
      <c r="P46512" s="1" t="s">
        <v>61</v>
      </c>
      <c r="Q46512" s="1" t="s">
        <v>30</v>
      </c>
      <c r="R46512">
        <v>1</v>
      </c>
      <c r="S46512" s="1" t="s">
        <v>53275</v>
      </c>
      <c r="T46512" s="1" t="s">
        <v>53276</v>
      </c>
      <c r="U46512">
        <v>1</v>
      </c>
    </row>
    <row r="46513" spans="1:21" x14ac:dyDescent="0.45">
      <c r="A46513">
        <v>18639</v>
      </c>
      <c r="B46513">
        <v>0</v>
      </c>
      <c r="C46513" s="1" t="s">
        <v>115248</v>
      </c>
      <c r="D46513" s="1" t="s">
        <v>115252</v>
      </c>
      <c r="E46513" s="1" t="s">
        <v>115250</v>
      </c>
      <c r="F46513">
        <v>6055</v>
      </c>
      <c r="G46513">
        <v>54027</v>
      </c>
      <c r="H46513" s="1" t="s">
        <v>53024</v>
      </c>
      <c r="I46513" s="1" t="s">
        <v>115251</v>
      </c>
      <c r="J46513">
        <v>54</v>
      </c>
      <c r="K46513" s="1" t="s">
        <v>52723</v>
      </c>
      <c r="L46513" s="1" t="s">
        <v>52724</v>
      </c>
      <c r="M46513">
        <v>100</v>
      </c>
      <c r="N46513" s="1" t="s">
        <v>52725</v>
      </c>
      <c r="O46513" s="2">
        <v>42917</v>
      </c>
      <c r="P46513" s="1" t="s">
        <v>25</v>
      </c>
      <c r="Q46513" s="1" t="s">
        <v>30</v>
      </c>
      <c r="R46513">
        <v>1</v>
      </c>
      <c r="S46513" s="1" t="s">
        <v>53275</v>
      </c>
      <c r="T46513" s="1" t="s">
        <v>53276</v>
      </c>
      <c r="U46513">
        <v>1</v>
      </c>
    </row>
    <row r="46514" spans="1:21" x14ac:dyDescent="0.45">
      <c r="A46514">
        <v>18639</v>
      </c>
      <c r="B46514">
        <v>0</v>
      </c>
      <c r="C46514" s="1" t="s">
        <v>115253</v>
      </c>
      <c r="D46514" s="1" t="s">
        <v>115254</v>
      </c>
      <c r="E46514" s="1" t="s">
        <v>115250</v>
      </c>
      <c r="F46514">
        <v>6055</v>
      </c>
      <c r="G46514">
        <v>54027</v>
      </c>
      <c r="H46514" s="1" t="s">
        <v>53024</v>
      </c>
      <c r="I46514" s="1" t="s">
        <v>25</v>
      </c>
      <c r="J46514">
        <v>54</v>
      </c>
      <c r="K46514" s="1" t="s">
        <v>52723</v>
      </c>
      <c r="L46514" s="1" t="s">
        <v>52724</v>
      </c>
      <c r="M46514">
        <v>100</v>
      </c>
      <c r="N46514" s="1" t="s">
        <v>52725</v>
      </c>
      <c r="O46514" s="2">
        <v>40787</v>
      </c>
      <c r="P46514" s="1" t="s">
        <v>104</v>
      </c>
      <c r="Q46514" s="1" t="s">
        <v>30</v>
      </c>
      <c r="R46514">
        <v>1</v>
      </c>
      <c r="S46514" s="1" t="s">
        <v>53275</v>
      </c>
      <c r="T46514" s="1" t="s">
        <v>53276</v>
      </c>
      <c r="U46514">
        <v>1</v>
      </c>
    </row>
    <row r="46515" spans="1:21" x14ac:dyDescent="0.45">
      <c r="A46515">
        <v>18640</v>
      </c>
      <c r="B46515">
        <v>0</v>
      </c>
      <c r="C46515" s="1" t="s">
        <v>115255</v>
      </c>
      <c r="D46515" s="1" t="s">
        <v>115256</v>
      </c>
      <c r="E46515" s="1" t="s">
        <v>115257</v>
      </c>
      <c r="F46515">
        <v>25073</v>
      </c>
      <c r="G46515">
        <v>17025</v>
      </c>
      <c r="H46515" s="1" t="s">
        <v>12643</v>
      </c>
      <c r="I46515" s="1" t="s">
        <v>25</v>
      </c>
      <c r="J46515">
        <v>17</v>
      </c>
      <c r="K46515" s="1" t="s">
        <v>11323</v>
      </c>
      <c r="L46515" s="1" t="s">
        <v>11324</v>
      </c>
      <c r="M46515">
        <v>30</v>
      </c>
      <c r="N46515" s="1" t="s">
        <v>9579</v>
      </c>
      <c r="O46515" s="2">
        <v>42917</v>
      </c>
      <c r="P46515" s="1" t="s">
        <v>25</v>
      </c>
      <c r="Q46515" s="1" t="s">
        <v>30</v>
      </c>
      <c r="R46515">
        <v>1</v>
      </c>
      <c r="S46515" s="1" t="s">
        <v>115258</v>
      </c>
      <c r="T46515" s="1" t="s">
        <v>115259</v>
      </c>
      <c r="U46515">
        <v>1</v>
      </c>
    </row>
    <row r="46516" spans="1:21" x14ac:dyDescent="0.45">
      <c r="A46516">
        <v>18640</v>
      </c>
      <c r="B46516">
        <v>0</v>
      </c>
      <c r="C46516" s="1" t="s">
        <v>115255</v>
      </c>
      <c r="D46516" s="1" t="s">
        <v>115256</v>
      </c>
      <c r="E46516" s="1" t="s">
        <v>115257</v>
      </c>
      <c r="F46516">
        <v>25073</v>
      </c>
      <c r="G46516">
        <v>17025</v>
      </c>
      <c r="H46516" s="1" t="s">
        <v>12643</v>
      </c>
      <c r="I46516" s="1" t="s">
        <v>25</v>
      </c>
      <c r="J46516">
        <v>17</v>
      </c>
      <c r="K46516" s="1" t="s">
        <v>11323</v>
      </c>
      <c r="L46516" s="1" t="s">
        <v>11324</v>
      </c>
      <c r="M46516">
        <v>30</v>
      </c>
      <c r="N46516" s="1" t="s">
        <v>9579</v>
      </c>
      <c r="O46516" s="2">
        <v>41334</v>
      </c>
      <c r="P46516" s="1" t="s">
        <v>61</v>
      </c>
      <c r="Q46516" s="1" t="s">
        <v>30</v>
      </c>
      <c r="R46516">
        <v>1</v>
      </c>
      <c r="S46516" s="1" t="s">
        <v>115258</v>
      </c>
      <c r="T46516" s="1" t="s">
        <v>115259</v>
      </c>
      <c r="U46516">
        <v>1</v>
      </c>
    </row>
    <row r="46517" spans="1:21" x14ac:dyDescent="0.45">
      <c r="A46517">
        <v>18640</v>
      </c>
      <c r="B46517">
        <v>0</v>
      </c>
      <c r="C46517" s="1" t="s">
        <v>115260</v>
      </c>
      <c r="D46517" s="1" t="s">
        <v>115261</v>
      </c>
      <c r="E46517" s="1" t="s">
        <v>115257</v>
      </c>
      <c r="F46517">
        <v>25073</v>
      </c>
      <c r="G46517">
        <v>17025</v>
      </c>
      <c r="H46517" s="1" t="s">
        <v>12643</v>
      </c>
      <c r="I46517" s="1" t="s">
        <v>25</v>
      </c>
      <c r="J46517">
        <v>17</v>
      </c>
      <c r="K46517" s="1" t="s">
        <v>11323</v>
      </c>
      <c r="L46517" s="1" t="s">
        <v>11324</v>
      </c>
      <c r="M46517">
        <v>30</v>
      </c>
      <c r="N46517" s="1" t="s">
        <v>9579</v>
      </c>
      <c r="O46517" s="2">
        <v>40756</v>
      </c>
      <c r="P46517" s="1" t="s">
        <v>104</v>
      </c>
      <c r="Q46517" s="1" t="s">
        <v>30</v>
      </c>
      <c r="R46517">
        <v>1</v>
      </c>
      <c r="S46517" s="1" t="s">
        <v>115258</v>
      </c>
      <c r="T46517" s="1" t="s">
        <v>115259</v>
      </c>
      <c r="U46517">
        <v>1</v>
      </c>
    </row>
    <row r="46518" spans="1:21" x14ac:dyDescent="0.45">
      <c r="A46518">
        <v>18641</v>
      </c>
      <c r="B46518">
        <v>0</v>
      </c>
      <c r="C46518" s="1" t="s">
        <v>115262</v>
      </c>
      <c r="D46518" s="1" t="s">
        <v>115263</v>
      </c>
      <c r="E46518" s="1" t="s">
        <v>115264</v>
      </c>
      <c r="F46518">
        <v>33010</v>
      </c>
      <c r="G46518">
        <v>30061</v>
      </c>
      <c r="H46518" s="1" t="s">
        <v>115265</v>
      </c>
      <c r="I46518" s="1" t="s">
        <v>25</v>
      </c>
      <c r="J46518">
        <v>30</v>
      </c>
      <c r="K46518" s="1" t="s">
        <v>26986</v>
      </c>
      <c r="L46518" s="1" t="s">
        <v>26987</v>
      </c>
      <c r="M46518">
        <v>60</v>
      </c>
      <c r="N46518" s="1" t="s">
        <v>26988</v>
      </c>
      <c r="O46518" s="2">
        <v>42917</v>
      </c>
      <c r="P46518" s="1" t="s">
        <v>25</v>
      </c>
      <c r="Q46518" s="1" t="s">
        <v>30</v>
      </c>
      <c r="R46518">
        <v>1</v>
      </c>
      <c r="S46518" s="1" t="s">
        <v>115266</v>
      </c>
      <c r="T46518" s="1" t="s">
        <v>115267</v>
      </c>
      <c r="U46518">
        <v>1</v>
      </c>
    </row>
    <row r="46519" spans="1:21" x14ac:dyDescent="0.45">
      <c r="A46519">
        <v>18641</v>
      </c>
      <c r="B46519">
        <v>0</v>
      </c>
      <c r="C46519" s="1" t="s">
        <v>115262</v>
      </c>
      <c r="D46519" s="1" t="s">
        <v>115265</v>
      </c>
      <c r="E46519" s="1" t="s">
        <v>115264</v>
      </c>
      <c r="F46519">
        <v>33010</v>
      </c>
      <c r="G46519">
        <v>30061</v>
      </c>
      <c r="H46519" s="1" t="s">
        <v>115265</v>
      </c>
      <c r="I46519" s="1" t="s">
        <v>25</v>
      </c>
      <c r="J46519">
        <v>30</v>
      </c>
      <c r="K46519" s="1" t="s">
        <v>26986</v>
      </c>
      <c r="L46519" s="1" t="s">
        <v>26987</v>
      </c>
      <c r="M46519">
        <v>60</v>
      </c>
      <c r="N46519" s="1" t="s">
        <v>26988</v>
      </c>
      <c r="O46519" s="2">
        <v>40756</v>
      </c>
      <c r="P46519" s="1" t="s">
        <v>104</v>
      </c>
      <c r="Q46519" s="1" t="s">
        <v>30</v>
      </c>
      <c r="R46519">
        <v>1</v>
      </c>
      <c r="S46519" s="1" t="s">
        <v>115266</v>
      </c>
      <c r="T46519" s="1" t="s">
        <v>115267</v>
      </c>
      <c r="U46519">
        <v>1</v>
      </c>
    </row>
    <row r="46520" spans="1:21" x14ac:dyDescent="0.45">
      <c r="A46520">
        <v>18641</v>
      </c>
      <c r="B46520">
        <v>0</v>
      </c>
      <c r="C46520" s="1" t="s">
        <v>115262</v>
      </c>
      <c r="D46520" s="1" t="s">
        <v>115268</v>
      </c>
      <c r="E46520" s="1" t="s">
        <v>115264</v>
      </c>
      <c r="F46520">
        <v>33010</v>
      </c>
      <c r="G46520">
        <v>30061</v>
      </c>
      <c r="H46520" s="1" t="s">
        <v>115265</v>
      </c>
      <c r="I46520" s="1" t="s">
        <v>25</v>
      </c>
      <c r="J46520">
        <v>30</v>
      </c>
      <c r="K46520" s="1" t="s">
        <v>26986</v>
      </c>
      <c r="L46520" s="1" t="s">
        <v>26987</v>
      </c>
      <c r="M46520">
        <v>60</v>
      </c>
      <c r="N46520" s="1" t="s">
        <v>26988</v>
      </c>
      <c r="O46520" s="2">
        <v>41334</v>
      </c>
      <c r="P46520" s="1" t="s">
        <v>61</v>
      </c>
      <c r="Q46520" s="1" t="s">
        <v>30</v>
      </c>
      <c r="R46520">
        <v>1</v>
      </c>
      <c r="S46520" s="1" t="s">
        <v>115266</v>
      </c>
      <c r="T46520" s="1" t="s">
        <v>115267</v>
      </c>
      <c r="U46520">
        <v>1</v>
      </c>
    </row>
    <row r="46521" spans="1:21" x14ac:dyDescent="0.45">
      <c r="A46521">
        <v>18642</v>
      </c>
      <c r="B46521">
        <v>0</v>
      </c>
      <c r="C46521" s="1" t="s">
        <v>115269</v>
      </c>
      <c r="D46521" s="1" t="s">
        <v>115270</v>
      </c>
      <c r="E46521" s="1" t="s">
        <v>25</v>
      </c>
      <c r="F46521">
        <v>38060</v>
      </c>
      <c r="G46521">
        <v>22191</v>
      </c>
      <c r="H46521" s="1" t="s">
        <v>115271</v>
      </c>
      <c r="I46521" s="1" t="s">
        <v>25</v>
      </c>
      <c r="J46521">
        <v>22</v>
      </c>
      <c r="K46521" s="1" t="s">
        <v>25322</v>
      </c>
      <c r="L46521" s="1" t="s">
        <v>25323</v>
      </c>
      <c r="M46521">
        <v>42</v>
      </c>
      <c r="N46521" s="1" t="s">
        <v>25324</v>
      </c>
      <c r="O46521" s="2">
        <v>40848</v>
      </c>
      <c r="P46521" s="1" t="s">
        <v>61</v>
      </c>
      <c r="Q46521" s="1" t="s">
        <v>30</v>
      </c>
      <c r="R46521">
        <v>1</v>
      </c>
      <c r="S46521" s="1" t="s">
        <v>115272</v>
      </c>
      <c r="T46521" s="1" t="s">
        <v>115273</v>
      </c>
      <c r="U46521">
        <v>1</v>
      </c>
    </row>
    <row r="46522" spans="1:21" x14ac:dyDescent="0.45">
      <c r="A46522">
        <v>18642</v>
      </c>
      <c r="B46522">
        <v>0</v>
      </c>
      <c r="C46522" s="1" t="s">
        <v>115269</v>
      </c>
      <c r="D46522" s="1" t="s">
        <v>115270</v>
      </c>
      <c r="E46522" s="1" t="s">
        <v>25</v>
      </c>
      <c r="F46522">
        <v>38060</v>
      </c>
      <c r="G46522">
        <v>22191</v>
      </c>
      <c r="H46522" s="1" t="s">
        <v>115271</v>
      </c>
      <c r="I46522" s="1" t="s">
        <v>25</v>
      </c>
      <c r="J46522">
        <v>22</v>
      </c>
      <c r="K46522" s="1" t="s">
        <v>25322</v>
      </c>
      <c r="L46522" s="1" t="s">
        <v>25323</v>
      </c>
      <c r="M46522">
        <v>42</v>
      </c>
      <c r="N46522" s="1" t="s">
        <v>25324</v>
      </c>
      <c r="O46522" s="2">
        <v>42917</v>
      </c>
      <c r="P46522" s="1" t="s">
        <v>25</v>
      </c>
      <c r="Q46522" s="1" t="s">
        <v>30</v>
      </c>
      <c r="R46522">
        <v>1</v>
      </c>
      <c r="S46522" s="1" t="s">
        <v>115272</v>
      </c>
      <c r="T46522" s="1" t="s">
        <v>115273</v>
      </c>
      <c r="U46522">
        <v>1</v>
      </c>
    </row>
    <row r="46523" spans="1:21" x14ac:dyDescent="0.45">
      <c r="A46523">
        <v>18643</v>
      </c>
      <c r="B46523">
        <v>0</v>
      </c>
      <c r="C46523" s="1" t="s">
        <v>115274</v>
      </c>
      <c r="D46523" s="1" t="s">
        <v>115275</v>
      </c>
      <c r="E46523" s="1" t="s">
        <v>37090</v>
      </c>
      <c r="F46523">
        <v>33085</v>
      </c>
      <c r="G46523">
        <v>93025</v>
      </c>
      <c r="H46523" s="1" t="s">
        <v>36960</v>
      </c>
      <c r="I46523" s="1" t="s">
        <v>25</v>
      </c>
      <c r="J46523">
        <v>93</v>
      </c>
      <c r="K46523" s="1" t="s">
        <v>36860</v>
      </c>
      <c r="L46523" s="1" t="s">
        <v>36861</v>
      </c>
      <c r="M46523">
        <v>60</v>
      </c>
      <c r="N46523" s="1" t="s">
        <v>26988</v>
      </c>
      <c r="O46523" s="2">
        <v>40787</v>
      </c>
      <c r="P46523" s="1" t="s">
        <v>61</v>
      </c>
      <c r="Q46523" s="1" t="s">
        <v>30</v>
      </c>
      <c r="R46523">
        <v>1</v>
      </c>
      <c r="S46523" s="1" t="s">
        <v>115276</v>
      </c>
      <c r="T46523" s="1" t="s">
        <v>115277</v>
      </c>
      <c r="U46523">
        <v>1</v>
      </c>
    </row>
    <row r="46524" spans="1:21" x14ac:dyDescent="0.45">
      <c r="A46524">
        <v>18643</v>
      </c>
      <c r="B46524">
        <v>0</v>
      </c>
      <c r="C46524" s="1" t="s">
        <v>115278</v>
      </c>
      <c r="D46524" s="1" t="s">
        <v>115279</v>
      </c>
      <c r="E46524" s="1" t="s">
        <v>37090</v>
      </c>
      <c r="F46524">
        <v>33085</v>
      </c>
      <c r="G46524">
        <v>93025</v>
      </c>
      <c r="H46524" s="1" t="s">
        <v>36960</v>
      </c>
      <c r="I46524" s="1" t="s">
        <v>115280</v>
      </c>
      <c r="J46524">
        <v>93</v>
      </c>
      <c r="K46524" s="1" t="s">
        <v>36860</v>
      </c>
      <c r="L46524" s="1" t="s">
        <v>36861</v>
      </c>
      <c r="M46524">
        <v>60</v>
      </c>
      <c r="N46524" s="1" t="s">
        <v>26988</v>
      </c>
      <c r="O46524" s="2">
        <v>42917</v>
      </c>
      <c r="P46524" s="1" t="s">
        <v>25</v>
      </c>
      <c r="Q46524" s="1" t="s">
        <v>30</v>
      </c>
      <c r="R46524">
        <v>1</v>
      </c>
      <c r="S46524" s="1" t="s">
        <v>115276</v>
      </c>
      <c r="T46524" s="1" t="s">
        <v>115277</v>
      </c>
      <c r="U46524">
        <v>1</v>
      </c>
    </row>
    <row r="46525" spans="1:21" x14ac:dyDescent="0.45">
      <c r="A46525">
        <v>18644</v>
      </c>
      <c r="B46525">
        <v>0</v>
      </c>
      <c r="C46525" s="1" t="s">
        <v>115281</v>
      </c>
      <c r="D46525" s="1" t="s">
        <v>115282</v>
      </c>
      <c r="E46525" s="1" t="s">
        <v>28811</v>
      </c>
      <c r="F46525">
        <v>41013</v>
      </c>
      <c r="G46525">
        <v>36006</v>
      </c>
      <c r="H46525" s="1" t="s">
        <v>42532</v>
      </c>
      <c r="I46525" s="1" t="s">
        <v>115283</v>
      </c>
      <c r="J46525">
        <v>36</v>
      </c>
      <c r="K46525" s="1" t="s">
        <v>42469</v>
      </c>
      <c r="L46525" s="1" t="s">
        <v>39467</v>
      </c>
      <c r="M46525">
        <v>80</v>
      </c>
      <c r="N46525" s="1" t="s">
        <v>40710</v>
      </c>
      <c r="O46525" s="2">
        <v>40848</v>
      </c>
      <c r="P46525" s="1" t="s">
        <v>25</v>
      </c>
      <c r="Q46525" s="1" t="s">
        <v>30</v>
      </c>
      <c r="R46525">
        <v>1</v>
      </c>
      <c r="S46525" s="1" t="s">
        <v>115284</v>
      </c>
      <c r="T46525" s="1" t="s">
        <v>115285</v>
      </c>
      <c r="U46525">
        <v>1</v>
      </c>
    </row>
    <row r="46526" spans="1:21" x14ac:dyDescent="0.45">
      <c r="A46526">
        <v>18645</v>
      </c>
      <c r="B46526">
        <v>0</v>
      </c>
      <c r="C46526" s="1" t="s">
        <v>115286</v>
      </c>
      <c r="D46526" s="1" t="s">
        <v>115287</v>
      </c>
      <c r="E46526" s="1" t="s">
        <v>115288</v>
      </c>
      <c r="F46526">
        <v>9031</v>
      </c>
      <c r="G46526">
        <v>106001</v>
      </c>
      <c r="H46526" s="1" t="s">
        <v>102884</v>
      </c>
      <c r="I46526" s="1" t="s">
        <v>25</v>
      </c>
      <c r="J46526">
        <v>106</v>
      </c>
      <c r="K46526" s="1" t="s">
        <v>102850</v>
      </c>
      <c r="L46526" s="1" t="s">
        <v>102851</v>
      </c>
      <c r="M46526">
        <v>200</v>
      </c>
      <c r="N46526" s="1" t="s">
        <v>100402</v>
      </c>
      <c r="O46526" s="2">
        <v>40787</v>
      </c>
      <c r="P46526" s="1" t="s">
        <v>25</v>
      </c>
      <c r="Q46526" s="1" t="s">
        <v>30</v>
      </c>
      <c r="R46526">
        <v>1</v>
      </c>
      <c r="S46526" s="1" t="s">
        <v>115289</v>
      </c>
      <c r="T46526" s="1" t="s">
        <v>115290</v>
      </c>
      <c r="U46526">
        <v>1</v>
      </c>
    </row>
    <row r="46527" spans="1:21" x14ac:dyDescent="0.45">
      <c r="A46527">
        <v>18646</v>
      </c>
      <c r="B46527">
        <v>0</v>
      </c>
      <c r="C46527" s="1" t="s">
        <v>115291</v>
      </c>
      <c r="D46527" s="1" t="s">
        <v>115292</v>
      </c>
      <c r="E46527" s="1" t="s">
        <v>115293</v>
      </c>
      <c r="F46527">
        <v>35030</v>
      </c>
      <c r="G46527">
        <v>28072</v>
      </c>
      <c r="H46527" s="1" t="s">
        <v>32256</v>
      </c>
      <c r="I46527" s="1" t="s">
        <v>32257</v>
      </c>
      <c r="J46527">
        <v>28</v>
      </c>
      <c r="K46527" s="1" t="s">
        <v>31367</v>
      </c>
      <c r="L46527" s="1" t="s">
        <v>18699</v>
      </c>
      <c r="M46527">
        <v>50</v>
      </c>
      <c r="N46527" s="1" t="s">
        <v>26781</v>
      </c>
      <c r="O46527" s="2">
        <v>40787</v>
      </c>
      <c r="P46527" s="1" t="s">
        <v>718</v>
      </c>
      <c r="Q46527" s="1" t="s">
        <v>30</v>
      </c>
      <c r="R46527">
        <v>1</v>
      </c>
      <c r="S46527" s="1" t="s">
        <v>72661</v>
      </c>
      <c r="T46527" s="1" t="s">
        <v>72662</v>
      </c>
      <c r="U46527">
        <v>1</v>
      </c>
    </row>
    <row r="46528" spans="1:21" x14ac:dyDescent="0.45">
      <c r="A46528">
        <v>18646</v>
      </c>
      <c r="B46528">
        <v>0</v>
      </c>
      <c r="C46528" s="1" t="s">
        <v>115294</v>
      </c>
      <c r="D46528" s="1" t="s">
        <v>115295</v>
      </c>
      <c r="E46528" s="1" t="s">
        <v>115293</v>
      </c>
      <c r="F46528">
        <v>80133</v>
      </c>
      <c r="G46528">
        <v>63049</v>
      </c>
      <c r="H46528" s="1" t="s">
        <v>72632</v>
      </c>
      <c r="I46528" s="1" t="s">
        <v>25</v>
      </c>
      <c r="J46528">
        <v>63</v>
      </c>
      <c r="K46528" s="1" t="s">
        <v>72633</v>
      </c>
      <c r="L46528" s="1" t="s">
        <v>72632</v>
      </c>
      <c r="M46528">
        <v>150</v>
      </c>
      <c r="N46528" s="1" t="s">
        <v>69595</v>
      </c>
      <c r="O46528" s="2">
        <v>42186</v>
      </c>
      <c r="P46528" s="1" t="s">
        <v>25</v>
      </c>
      <c r="Q46528" s="1" t="s">
        <v>30</v>
      </c>
      <c r="R46528">
        <v>1</v>
      </c>
      <c r="S46528" s="1" t="s">
        <v>72661</v>
      </c>
      <c r="T46528" s="1" t="s">
        <v>72662</v>
      </c>
      <c r="U46528">
        <v>1</v>
      </c>
    </row>
    <row r="46529" spans="1:21" x14ac:dyDescent="0.45">
      <c r="A46529">
        <v>18646</v>
      </c>
      <c r="B46529">
        <v>0</v>
      </c>
      <c r="C46529" s="1" t="s">
        <v>115296</v>
      </c>
      <c r="D46529" s="1" t="s">
        <v>115297</v>
      </c>
      <c r="E46529" s="1" t="s">
        <v>115293</v>
      </c>
      <c r="F46529">
        <v>80133</v>
      </c>
      <c r="G46529">
        <v>63049</v>
      </c>
      <c r="H46529" s="1" t="s">
        <v>72632</v>
      </c>
      <c r="I46529" s="1" t="s">
        <v>25</v>
      </c>
      <c r="J46529">
        <v>63</v>
      </c>
      <c r="K46529" s="1" t="s">
        <v>72633</v>
      </c>
      <c r="L46529" s="1" t="s">
        <v>72632</v>
      </c>
      <c r="M46529">
        <v>150</v>
      </c>
      <c r="N46529" s="1" t="s">
        <v>69595</v>
      </c>
      <c r="O46529" s="2">
        <v>40969</v>
      </c>
      <c r="P46529" s="1" t="s">
        <v>246</v>
      </c>
      <c r="Q46529" s="1" t="s">
        <v>30</v>
      </c>
      <c r="R46529">
        <v>1</v>
      </c>
      <c r="S46529" s="1" t="s">
        <v>72661</v>
      </c>
      <c r="T46529" s="1" t="s">
        <v>72662</v>
      </c>
      <c r="U46529">
        <v>1</v>
      </c>
    </row>
    <row r="46530" spans="1:21" x14ac:dyDescent="0.45">
      <c r="A46530">
        <v>18649</v>
      </c>
      <c r="B46530">
        <v>0</v>
      </c>
      <c r="C46530" s="1" t="s">
        <v>115298</v>
      </c>
      <c r="D46530" s="1" t="s">
        <v>1814</v>
      </c>
      <c r="E46530" s="1" t="s">
        <v>20332</v>
      </c>
      <c r="F46530">
        <v>20068</v>
      </c>
      <c r="G46530">
        <v>15171</v>
      </c>
      <c r="H46530" s="1" t="s">
        <v>20246</v>
      </c>
      <c r="I46530" s="1" t="s">
        <v>25</v>
      </c>
      <c r="J46530">
        <v>15</v>
      </c>
      <c r="K46530" s="1" t="s">
        <v>15786</v>
      </c>
      <c r="L46530" s="1" t="s">
        <v>15787</v>
      </c>
      <c r="M46530">
        <v>30</v>
      </c>
      <c r="N46530" s="1" t="s">
        <v>9579</v>
      </c>
      <c r="O46530" s="2">
        <v>41334</v>
      </c>
      <c r="P46530" s="1" t="s">
        <v>25</v>
      </c>
      <c r="Q46530" s="1" t="s">
        <v>30</v>
      </c>
      <c r="R46530">
        <v>1</v>
      </c>
      <c r="S46530" s="1" t="s">
        <v>20333</v>
      </c>
      <c r="T46530" s="1" t="s">
        <v>20334</v>
      </c>
      <c r="U46530">
        <v>1</v>
      </c>
    </row>
    <row r="46531" spans="1:21" x14ac:dyDescent="0.45">
      <c r="A46531">
        <v>18649</v>
      </c>
      <c r="B46531">
        <v>0</v>
      </c>
      <c r="C46531" s="1" t="s">
        <v>115299</v>
      </c>
      <c r="D46531" s="1" t="s">
        <v>115300</v>
      </c>
      <c r="E46531" s="1" t="s">
        <v>20332</v>
      </c>
      <c r="F46531">
        <v>20068</v>
      </c>
      <c r="G46531">
        <v>15171</v>
      </c>
      <c r="H46531" s="1" t="s">
        <v>20246</v>
      </c>
      <c r="I46531" s="1" t="s">
        <v>25</v>
      </c>
      <c r="J46531">
        <v>15</v>
      </c>
      <c r="K46531" s="1" t="s">
        <v>15786</v>
      </c>
      <c r="L46531" s="1" t="s">
        <v>15787</v>
      </c>
      <c r="M46531">
        <v>30</v>
      </c>
      <c r="N46531" s="1" t="s">
        <v>9579</v>
      </c>
      <c r="O46531" s="2">
        <v>40787</v>
      </c>
      <c r="P46531" s="1" t="s">
        <v>104</v>
      </c>
      <c r="Q46531" s="1" t="s">
        <v>30</v>
      </c>
      <c r="R46531">
        <v>1</v>
      </c>
      <c r="S46531" s="1" t="s">
        <v>20333</v>
      </c>
      <c r="T46531" s="1" t="s">
        <v>20334</v>
      </c>
      <c r="U46531">
        <v>1</v>
      </c>
    </row>
    <row r="46532" spans="1:21" x14ac:dyDescent="0.45">
      <c r="A46532">
        <v>18650</v>
      </c>
      <c r="B46532">
        <v>0</v>
      </c>
      <c r="C46532" s="1" t="s">
        <v>115301</v>
      </c>
      <c r="D46532" s="1" t="s">
        <v>37884</v>
      </c>
      <c r="E46532" s="1" t="s">
        <v>60907</v>
      </c>
      <c r="F46532">
        <v>166</v>
      </c>
      <c r="G46532">
        <v>58091</v>
      </c>
      <c r="H46532" s="1" t="s">
        <v>21648</v>
      </c>
      <c r="I46532" s="1" t="s">
        <v>25</v>
      </c>
      <c r="J46532">
        <v>58</v>
      </c>
      <c r="K46532" s="1" t="s">
        <v>57152</v>
      </c>
      <c r="L46532" s="1" t="s">
        <v>21648</v>
      </c>
      <c r="M46532">
        <v>120</v>
      </c>
      <c r="N46532" s="1" t="s">
        <v>57153</v>
      </c>
      <c r="O46532" s="2">
        <v>40787</v>
      </c>
      <c r="P46532" s="1" t="s">
        <v>104</v>
      </c>
      <c r="Q46532" s="1" t="s">
        <v>30</v>
      </c>
      <c r="R46532">
        <v>1</v>
      </c>
      <c r="S46532" s="1" t="s">
        <v>57154</v>
      </c>
      <c r="T46532" s="1" t="s">
        <v>57155</v>
      </c>
      <c r="U46532">
        <v>1</v>
      </c>
    </row>
    <row r="46533" spans="1:21" x14ac:dyDescent="0.45">
      <c r="A46533">
        <v>18650</v>
      </c>
      <c r="B46533">
        <v>0</v>
      </c>
      <c r="C46533" s="1" t="s">
        <v>115301</v>
      </c>
      <c r="D46533" s="1" t="s">
        <v>115302</v>
      </c>
      <c r="E46533" s="1" t="s">
        <v>60907</v>
      </c>
      <c r="F46533">
        <v>166</v>
      </c>
      <c r="G46533">
        <v>58091</v>
      </c>
      <c r="H46533" s="1" t="s">
        <v>21648</v>
      </c>
      <c r="I46533" s="1" t="s">
        <v>25</v>
      </c>
      <c r="J46533">
        <v>58</v>
      </c>
      <c r="K46533" s="1" t="s">
        <v>57152</v>
      </c>
      <c r="L46533" s="1" t="s">
        <v>21648</v>
      </c>
      <c r="M46533">
        <v>120</v>
      </c>
      <c r="N46533" s="1" t="s">
        <v>57153</v>
      </c>
      <c r="O46533" s="2">
        <v>41334</v>
      </c>
      <c r="P46533" s="1" t="s">
        <v>25</v>
      </c>
      <c r="Q46533" s="1" t="s">
        <v>30</v>
      </c>
      <c r="R46533">
        <v>1</v>
      </c>
      <c r="S46533" s="1" t="s">
        <v>57154</v>
      </c>
      <c r="T46533" s="1" t="s">
        <v>57155</v>
      </c>
      <c r="U46533">
        <v>1</v>
      </c>
    </row>
    <row r="46534" spans="1:21" x14ac:dyDescent="0.45">
      <c r="A46534">
        <v>18651</v>
      </c>
      <c r="B46534">
        <v>0</v>
      </c>
      <c r="C46534" s="1" t="s">
        <v>115303</v>
      </c>
      <c r="D46534" s="1" t="s">
        <v>1803</v>
      </c>
      <c r="E46534" s="1" t="s">
        <v>115304</v>
      </c>
      <c r="F46534">
        <v>58022</v>
      </c>
      <c r="G46534">
        <v>53009</v>
      </c>
      <c r="H46534" s="1" t="s">
        <v>50754</v>
      </c>
      <c r="I46534" s="1" t="s">
        <v>25</v>
      </c>
      <c r="J46534">
        <v>53</v>
      </c>
      <c r="K46534" s="1" t="s">
        <v>50669</v>
      </c>
      <c r="L46534" s="1" t="s">
        <v>50670</v>
      </c>
      <c r="M46534">
        <v>90</v>
      </c>
      <c r="N46534" s="1" t="s">
        <v>28</v>
      </c>
      <c r="O46534" s="2">
        <v>40848</v>
      </c>
      <c r="P46534" s="1" t="s">
        <v>104</v>
      </c>
      <c r="Q46534" s="1" t="s">
        <v>30</v>
      </c>
      <c r="R46534">
        <v>1</v>
      </c>
      <c r="S46534" s="1" t="s">
        <v>115305</v>
      </c>
      <c r="T46534" s="1" t="s">
        <v>115306</v>
      </c>
      <c r="U46534">
        <v>1</v>
      </c>
    </row>
    <row r="46535" spans="1:21" x14ac:dyDescent="0.45">
      <c r="A46535">
        <v>18651</v>
      </c>
      <c r="B46535">
        <v>0</v>
      </c>
      <c r="C46535" s="1" t="s">
        <v>115303</v>
      </c>
      <c r="D46535" s="1" t="s">
        <v>13445</v>
      </c>
      <c r="E46535" s="1" t="s">
        <v>115304</v>
      </c>
      <c r="F46535">
        <v>58022</v>
      </c>
      <c r="G46535">
        <v>53009</v>
      </c>
      <c r="H46535" s="1" t="s">
        <v>50754</v>
      </c>
      <c r="I46535" s="1" t="s">
        <v>25</v>
      </c>
      <c r="J46535">
        <v>53</v>
      </c>
      <c r="K46535" s="1" t="s">
        <v>50669</v>
      </c>
      <c r="L46535" s="1" t="s">
        <v>50670</v>
      </c>
      <c r="M46535">
        <v>90</v>
      </c>
      <c r="N46535" s="1" t="s">
        <v>28</v>
      </c>
      <c r="O46535" s="2">
        <v>41334</v>
      </c>
      <c r="P46535" s="1" t="s">
        <v>25</v>
      </c>
      <c r="Q46535" s="1" t="s">
        <v>30</v>
      </c>
      <c r="R46535">
        <v>1</v>
      </c>
      <c r="S46535" s="1" t="s">
        <v>115305</v>
      </c>
      <c r="T46535" s="1" t="s">
        <v>115306</v>
      </c>
      <c r="U46535">
        <v>1</v>
      </c>
    </row>
    <row r="46536" spans="1:21" x14ac:dyDescent="0.45">
      <c r="A46536">
        <v>18652</v>
      </c>
      <c r="B46536">
        <v>0</v>
      </c>
      <c r="C46536" s="1" t="s">
        <v>115307</v>
      </c>
      <c r="D46536" s="1" t="s">
        <v>115308</v>
      </c>
      <c r="E46536" s="1" t="s">
        <v>72138</v>
      </c>
      <c r="F46536">
        <v>81037</v>
      </c>
      <c r="G46536">
        <v>61088</v>
      </c>
      <c r="H46536" s="1" t="s">
        <v>72070</v>
      </c>
      <c r="I46536" s="1" t="s">
        <v>115309</v>
      </c>
      <c r="J46536">
        <v>61</v>
      </c>
      <c r="K46536" s="1" t="s">
        <v>71331</v>
      </c>
      <c r="L46536" s="1" t="s">
        <v>71332</v>
      </c>
      <c r="M46536">
        <v>150</v>
      </c>
      <c r="N46536" s="1" t="s">
        <v>69595</v>
      </c>
      <c r="O46536" s="2">
        <v>40848</v>
      </c>
      <c r="P46536" s="1" t="s">
        <v>25</v>
      </c>
      <c r="Q46536" s="1" t="s">
        <v>5026</v>
      </c>
      <c r="R46536">
        <v>3</v>
      </c>
      <c r="S46536" s="1" t="s">
        <v>115310</v>
      </c>
      <c r="T46536" s="1" t="s">
        <v>115311</v>
      </c>
      <c r="U46536">
        <v>1</v>
      </c>
    </row>
    <row r="46537" spans="1:21" x14ac:dyDescent="0.45">
      <c r="A46537">
        <v>18653</v>
      </c>
      <c r="B46537">
        <v>0</v>
      </c>
      <c r="C46537" s="1" t="s">
        <v>11632</v>
      </c>
      <c r="D46537" s="1" t="s">
        <v>115312</v>
      </c>
      <c r="E46537" s="1" t="s">
        <v>115313</v>
      </c>
      <c r="F46537">
        <v>25045</v>
      </c>
      <c r="G46537">
        <v>17040</v>
      </c>
      <c r="H46537" s="1" t="s">
        <v>11719</v>
      </c>
      <c r="I46537" s="1" t="s">
        <v>25</v>
      </c>
      <c r="J46537">
        <v>17</v>
      </c>
      <c r="K46537" s="1" t="s">
        <v>11323</v>
      </c>
      <c r="L46537" s="1" t="s">
        <v>11324</v>
      </c>
      <c r="M46537">
        <v>30</v>
      </c>
      <c r="N46537" s="1" t="s">
        <v>9579</v>
      </c>
      <c r="O46537" s="2">
        <v>40848</v>
      </c>
      <c r="P46537" s="1" t="s">
        <v>277</v>
      </c>
      <c r="Q46537" s="1" t="s">
        <v>30</v>
      </c>
      <c r="R46537">
        <v>1</v>
      </c>
      <c r="S46537" s="1" t="s">
        <v>11720</v>
      </c>
      <c r="T46537" s="1" t="s">
        <v>11721</v>
      </c>
      <c r="U46537">
        <v>1</v>
      </c>
    </row>
    <row r="46538" spans="1:21" x14ac:dyDescent="0.45">
      <c r="A46538">
        <v>18653</v>
      </c>
      <c r="B46538">
        <v>0</v>
      </c>
      <c r="C46538" s="1" t="s">
        <v>115314</v>
      </c>
      <c r="D46538" s="1" t="s">
        <v>115312</v>
      </c>
      <c r="E46538" s="1" t="s">
        <v>115313</v>
      </c>
      <c r="F46538">
        <v>25045</v>
      </c>
      <c r="G46538">
        <v>17040</v>
      </c>
      <c r="H46538" s="1" t="s">
        <v>11719</v>
      </c>
      <c r="I46538" s="1" t="s">
        <v>25</v>
      </c>
      <c r="J46538">
        <v>17</v>
      </c>
      <c r="K46538" s="1" t="s">
        <v>11323</v>
      </c>
      <c r="L46538" s="1" t="s">
        <v>11324</v>
      </c>
      <c r="M46538">
        <v>30</v>
      </c>
      <c r="N46538" s="1" t="s">
        <v>9579</v>
      </c>
      <c r="O46538" s="2">
        <v>41944</v>
      </c>
      <c r="P46538" s="1" t="s">
        <v>25</v>
      </c>
      <c r="Q46538" s="1" t="s">
        <v>30</v>
      </c>
      <c r="R46538">
        <v>1</v>
      </c>
      <c r="S46538" s="1" t="s">
        <v>11720</v>
      </c>
      <c r="T46538" s="1" t="s">
        <v>11721</v>
      </c>
      <c r="U46538">
        <v>1</v>
      </c>
    </row>
    <row r="46539" spans="1:21" x14ac:dyDescent="0.45">
      <c r="A46539">
        <v>18654</v>
      </c>
      <c r="B46539">
        <v>0</v>
      </c>
      <c r="C46539" s="1" t="s">
        <v>115315</v>
      </c>
      <c r="D46539" s="1" t="s">
        <v>115316</v>
      </c>
      <c r="E46539" s="1" t="s">
        <v>115074</v>
      </c>
      <c r="F46539">
        <v>33080</v>
      </c>
      <c r="G46539">
        <v>93006</v>
      </c>
      <c r="H46539" s="1" t="s">
        <v>115317</v>
      </c>
      <c r="I46539" s="1" t="s">
        <v>25</v>
      </c>
      <c r="J46539">
        <v>93</v>
      </c>
      <c r="K46539" s="1" t="s">
        <v>36860</v>
      </c>
      <c r="L46539" s="1" t="s">
        <v>36861</v>
      </c>
      <c r="M46539">
        <v>60</v>
      </c>
      <c r="N46539" s="1" t="s">
        <v>26988</v>
      </c>
      <c r="O46539" s="2">
        <v>42917</v>
      </c>
      <c r="P46539" s="1" t="s">
        <v>25</v>
      </c>
      <c r="Q46539" s="1" t="s">
        <v>5026</v>
      </c>
      <c r="R46539">
        <v>3</v>
      </c>
      <c r="S46539" s="1" t="s">
        <v>115318</v>
      </c>
      <c r="T46539" s="1" t="s">
        <v>115319</v>
      </c>
      <c r="U46539">
        <v>1</v>
      </c>
    </row>
    <row r="46540" spans="1:21" x14ac:dyDescent="0.45">
      <c r="A46540">
        <v>18654</v>
      </c>
      <c r="B46540">
        <v>0</v>
      </c>
      <c r="C46540" s="1" t="s">
        <v>25</v>
      </c>
      <c r="D46540" s="1" t="s">
        <v>115320</v>
      </c>
      <c r="E46540" s="1" t="s">
        <v>25</v>
      </c>
      <c r="F46540">
        <v>33080</v>
      </c>
      <c r="G46540">
        <v>93006</v>
      </c>
      <c r="H46540" s="1" t="s">
        <v>115317</v>
      </c>
      <c r="I46540" s="1" t="s">
        <v>25</v>
      </c>
      <c r="J46540">
        <v>93</v>
      </c>
      <c r="K46540" s="1" t="s">
        <v>36860</v>
      </c>
      <c r="L46540" s="1" t="s">
        <v>36861</v>
      </c>
      <c r="M46540">
        <v>60</v>
      </c>
      <c r="N46540" s="1" t="s">
        <v>26988</v>
      </c>
      <c r="O46540" s="2">
        <v>40848</v>
      </c>
      <c r="P46540" s="1" t="s">
        <v>42</v>
      </c>
      <c r="Q46540" s="1" t="s">
        <v>5026</v>
      </c>
      <c r="R46540">
        <v>3</v>
      </c>
      <c r="S46540" s="1" t="s">
        <v>115318</v>
      </c>
      <c r="T46540" s="1" t="s">
        <v>115319</v>
      </c>
      <c r="U46540">
        <v>1</v>
      </c>
    </row>
    <row r="46541" spans="1:21" x14ac:dyDescent="0.45">
      <c r="A46541">
        <v>18654</v>
      </c>
      <c r="B46541">
        <v>0</v>
      </c>
      <c r="C46541" s="1" t="s">
        <v>55437</v>
      </c>
      <c r="D46541" s="1" t="s">
        <v>115321</v>
      </c>
      <c r="E46541" s="1" t="s">
        <v>25</v>
      </c>
      <c r="F46541">
        <v>33080</v>
      </c>
      <c r="G46541">
        <v>93006</v>
      </c>
      <c r="H46541" s="1" t="s">
        <v>115317</v>
      </c>
      <c r="I46541" s="1" t="s">
        <v>25</v>
      </c>
      <c r="J46541">
        <v>93</v>
      </c>
      <c r="K46541" s="1" t="s">
        <v>36860</v>
      </c>
      <c r="L46541" s="1" t="s">
        <v>36861</v>
      </c>
      <c r="M46541">
        <v>60</v>
      </c>
      <c r="N46541" s="1" t="s">
        <v>26988</v>
      </c>
      <c r="O46541" s="2">
        <v>42036</v>
      </c>
      <c r="P46541" s="1" t="s">
        <v>61</v>
      </c>
      <c r="Q46541" s="1" t="s">
        <v>5026</v>
      </c>
      <c r="R46541">
        <v>3</v>
      </c>
      <c r="S46541" s="1" t="s">
        <v>115318</v>
      </c>
      <c r="T46541" s="1" t="s">
        <v>115319</v>
      </c>
      <c r="U46541">
        <v>1</v>
      </c>
    </row>
    <row r="46542" spans="1:21" x14ac:dyDescent="0.45">
      <c r="A46542">
        <v>18655</v>
      </c>
      <c r="B46542">
        <v>0</v>
      </c>
      <c r="C46542" s="1" t="s">
        <v>115322</v>
      </c>
      <c r="D46542" s="1" t="s">
        <v>115323</v>
      </c>
      <c r="E46542" s="1" t="s">
        <v>115324</v>
      </c>
      <c r="F46542">
        <v>33020</v>
      </c>
      <c r="G46542">
        <v>30136</v>
      </c>
      <c r="H46542" s="1" t="s">
        <v>110446</v>
      </c>
      <c r="I46542" s="1" t="s">
        <v>25</v>
      </c>
      <c r="J46542">
        <v>30</v>
      </c>
      <c r="K46542" s="1" t="s">
        <v>26986</v>
      </c>
      <c r="L46542" s="1" t="s">
        <v>26987</v>
      </c>
      <c r="M46542">
        <v>60</v>
      </c>
      <c r="N46542" s="1" t="s">
        <v>26988</v>
      </c>
      <c r="O46542" s="2">
        <v>40848</v>
      </c>
      <c r="P46542" s="1" t="s">
        <v>104</v>
      </c>
      <c r="Q46542" s="1" t="s">
        <v>30</v>
      </c>
      <c r="R46542">
        <v>1</v>
      </c>
      <c r="S46542" s="1" t="s">
        <v>115325</v>
      </c>
      <c r="T46542" s="1" t="s">
        <v>115326</v>
      </c>
      <c r="U46542">
        <v>1</v>
      </c>
    </row>
    <row r="46543" spans="1:21" x14ac:dyDescent="0.45">
      <c r="A46543">
        <v>18655</v>
      </c>
      <c r="B46543">
        <v>0</v>
      </c>
      <c r="C46543" s="1" t="s">
        <v>115322</v>
      </c>
      <c r="D46543" s="1" t="s">
        <v>115327</v>
      </c>
      <c r="E46543" s="1" t="s">
        <v>115324</v>
      </c>
      <c r="F46543">
        <v>33020</v>
      </c>
      <c r="G46543">
        <v>30136</v>
      </c>
      <c r="H46543" s="1" t="s">
        <v>110446</v>
      </c>
      <c r="I46543" s="1" t="s">
        <v>25</v>
      </c>
      <c r="J46543">
        <v>30</v>
      </c>
      <c r="K46543" s="1" t="s">
        <v>26986</v>
      </c>
      <c r="L46543" s="1" t="s">
        <v>26987</v>
      </c>
      <c r="M46543">
        <v>60</v>
      </c>
      <c r="N46543" s="1" t="s">
        <v>26988</v>
      </c>
      <c r="O46543" s="2">
        <v>41334</v>
      </c>
      <c r="P46543" s="1" t="s">
        <v>98</v>
      </c>
      <c r="Q46543" s="1" t="s">
        <v>30</v>
      </c>
      <c r="R46543">
        <v>1</v>
      </c>
      <c r="S46543" s="1" t="s">
        <v>115325</v>
      </c>
      <c r="T46543" s="1" t="s">
        <v>115326</v>
      </c>
      <c r="U46543">
        <v>1</v>
      </c>
    </row>
    <row r="46544" spans="1:21" x14ac:dyDescent="0.45">
      <c r="A46544">
        <v>18655</v>
      </c>
      <c r="B46544">
        <v>0</v>
      </c>
      <c r="C46544" s="1" t="s">
        <v>115322</v>
      </c>
      <c r="D46544" s="1" t="s">
        <v>115328</v>
      </c>
      <c r="E46544" s="1" t="s">
        <v>115324</v>
      </c>
      <c r="F46544">
        <v>33020</v>
      </c>
      <c r="G46544">
        <v>30136</v>
      </c>
      <c r="H46544" s="1" t="s">
        <v>110446</v>
      </c>
      <c r="I46544" s="1" t="s">
        <v>25</v>
      </c>
      <c r="J46544">
        <v>30</v>
      </c>
      <c r="K46544" s="1" t="s">
        <v>26986</v>
      </c>
      <c r="L46544" s="1" t="s">
        <v>26987</v>
      </c>
      <c r="M46544">
        <v>60</v>
      </c>
      <c r="N46544" s="1" t="s">
        <v>26988</v>
      </c>
      <c r="O46544" s="2">
        <v>43466</v>
      </c>
      <c r="P46544" s="1" t="s">
        <v>25</v>
      </c>
      <c r="Q46544" s="1" t="s">
        <v>30</v>
      </c>
      <c r="R46544">
        <v>1</v>
      </c>
      <c r="S46544" s="1" t="s">
        <v>115325</v>
      </c>
      <c r="T46544" s="1" t="s">
        <v>115326</v>
      </c>
      <c r="U46544">
        <v>1</v>
      </c>
    </row>
    <row r="46545" spans="1:21" x14ac:dyDescent="0.45">
      <c r="A46545">
        <v>18656</v>
      </c>
      <c r="B46545">
        <v>0</v>
      </c>
      <c r="C46545" s="1" t="s">
        <v>115329</v>
      </c>
      <c r="D46545" s="1" t="s">
        <v>115330</v>
      </c>
      <c r="E46545" s="1" t="s">
        <v>115331</v>
      </c>
      <c r="F46545">
        <v>91026</v>
      </c>
      <c r="G46545">
        <v>81012</v>
      </c>
      <c r="H46545" s="1" t="s">
        <v>99993</v>
      </c>
      <c r="I46545" s="1" t="s">
        <v>25</v>
      </c>
      <c r="J46545">
        <v>81</v>
      </c>
      <c r="K46545" s="1" t="s">
        <v>99480</v>
      </c>
      <c r="L46545" s="1" t="s">
        <v>99478</v>
      </c>
      <c r="M46545">
        <v>190</v>
      </c>
      <c r="N46545" s="1" t="s">
        <v>90642</v>
      </c>
      <c r="O46545" s="2">
        <v>43313</v>
      </c>
      <c r="P46545" s="1" t="s">
        <v>155</v>
      </c>
      <c r="Q46545" s="1" t="s">
        <v>30</v>
      </c>
      <c r="R46545">
        <v>1</v>
      </c>
      <c r="S46545" s="1" t="s">
        <v>100012</v>
      </c>
      <c r="T46545" s="1" t="s">
        <v>100013</v>
      </c>
      <c r="U46545">
        <v>1</v>
      </c>
    </row>
    <row r="46546" spans="1:21" x14ac:dyDescent="0.45">
      <c r="A46546">
        <v>18656</v>
      </c>
      <c r="B46546">
        <v>0</v>
      </c>
      <c r="C46546" s="1" t="s">
        <v>115329</v>
      </c>
      <c r="D46546" s="1" t="s">
        <v>111829</v>
      </c>
      <c r="E46546" s="1" t="s">
        <v>111830</v>
      </c>
      <c r="F46546">
        <v>91026</v>
      </c>
      <c r="G46546">
        <v>81012</v>
      </c>
      <c r="H46546" s="1" t="s">
        <v>99993</v>
      </c>
      <c r="I46546" s="1" t="s">
        <v>25</v>
      </c>
      <c r="J46546">
        <v>81</v>
      </c>
      <c r="K46546" s="1" t="s">
        <v>99480</v>
      </c>
      <c r="L46546" s="1" t="s">
        <v>99478</v>
      </c>
      <c r="M46546">
        <v>190</v>
      </c>
      <c r="N46546" s="1" t="s">
        <v>90642</v>
      </c>
      <c r="O46546" s="2">
        <v>40909</v>
      </c>
      <c r="P46546" s="1" t="s">
        <v>3509</v>
      </c>
      <c r="Q46546" s="1" t="s">
        <v>30</v>
      </c>
      <c r="R46546">
        <v>1</v>
      </c>
      <c r="S46546" s="1" t="s">
        <v>100012</v>
      </c>
      <c r="T46546" s="1" t="s">
        <v>100013</v>
      </c>
      <c r="U46546">
        <v>1</v>
      </c>
    </row>
    <row r="46547" spans="1:21" x14ac:dyDescent="0.45">
      <c r="A46547">
        <v>18656</v>
      </c>
      <c r="B46547">
        <v>0</v>
      </c>
      <c r="C46547" s="1" t="s">
        <v>115332</v>
      </c>
      <c r="D46547" s="1" t="s">
        <v>115333</v>
      </c>
      <c r="E46547" s="1" t="s">
        <v>115331</v>
      </c>
      <c r="F46547">
        <v>91026</v>
      </c>
      <c r="G46547">
        <v>81012</v>
      </c>
      <c r="H46547" s="1" t="s">
        <v>99993</v>
      </c>
      <c r="I46547" s="1" t="s">
        <v>25</v>
      </c>
      <c r="J46547">
        <v>81</v>
      </c>
      <c r="K46547" s="1" t="s">
        <v>99480</v>
      </c>
      <c r="L46547" s="1" t="s">
        <v>99478</v>
      </c>
      <c r="M46547">
        <v>190</v>
      </c>
      <c r="N46547" s="1" t="s">
        <v>90642</v>
      </c>
      <c r="O46547" s="2">
        <v>43586</v>
      </c>
      <c r="P46547" s="1" t="s">
        <v>25</v>
      </c>
      <c r="Q46547" s="1" t="s">
        <v>30</v>
      </c>
      <c r="R46547">
        <v>1</v>
      </c>
      <c r="S46547" s="1" t="s">
        <v>100012</v>
      </c>
      <c r="T46547" s="1" t="s">
        <v>100013</v>
      </c>
      <c r="U46547">
        <v>1</v>
      </c>
    </row>
    <row r="46548" spans="1:21" x14ac:dyDescent="0.45">
      <c r="A46548">
        <v>18657</v>
      </c>
      <c r="B46548">
        <v>0</v>
      </c>
      <c r="C46548" s="1" t="s">
        <v>115334</v>
      </c>
      <c r="D46548" s="1" t="s">
        <v>115335</v>
      </c>
      <c r="E46548" s="1" t="s">
        <v>115336</v>
      </c>
      <c r="F46548">
        <v>1034</v>
      </c>
      <c r="G46548">
        <v>56024</v>
      </c>
      <c r="H46548" s="1" t="s">
        <v>63374</v>
      </c>
      <c r="I46548" s="1" t="s">
        <v>25</v>
      </c>
      <c r="J46548">
        <v>56</v>
      </c>
      <c r="K46548" s="1" t="s">
        <v>62909</v>
      </c>
      <c r="L46548" s="1" t="s">
        <v>62910</v>
      </c>
      <c r="M46548">
        <v>120</v>
      </c>
      <c r="N46548" s="1" t="s">
        <v>57153</v>
      </c>
      <c r="O46548" s="2">
        <v>40909</v>
      </c>
      <c r="P46548" s="1" t="s">
        <v>104</v>
      </c>
      <c r="Q46548" s="1" t="s">
        <v>30</v>
      </c>
      <c r="R46548">
        <v>1</v>
      </c>
      <c r="S46548" s="1" t="s">
        <v>63375</v>
      </c>
      <c r="T46548" s="1" t="s">
        <v>63376</v>
      </c>
      <c r="U46548">
        <v>1</v>
      </c>
    </row>
    <row r="46549" spans="1:21" x14ac:dyDescent="0.45">
      <c r="A46549">
        <v>18657</v>
      </c>
      <c r="B46549">
        <v>0</v>
      </c>
      <c r="C46549" s="1" t="s">
        <v>115337</v>
      </c>
      <c r="D46549" s="1" t="s">
        <v>115338</v>
      </c>
      <c r="E46549" s="1" t="s">
        <v>115336</v>
      </c>
      <c r="F46549">
        <v>1034</v>
      </c>
      <c r="G46549">
        <v>56024</v>
      </c>
      <c r="H46549" s="1" t="s">
        <v>63374</v>
      </c>
      <c r="I46549" s="1" t="s">
        <v>25</v>
      </c>
      <c r="J46549">
        <v>56</v>
      </c>
      <c r="K46549" s="1" t="s">
        <v>62909</v>
      </c>
      <c r="L46549" s="1" t="s">
        <v>62910</v>
      </c>
      <c r="M46549">
        <v>120</v>
      </c>
      <c r="N46549" s="1" t="s">
        <v>57153</v>
      </c>
      <c r="O46549" s="2">
        <v>42917</v>
      </c>
      <c r="P46549" s="1" t="s">
        <v>25</v>
      </c>
      <c r="Q46549" s="1" t="s">
        <v>30</v>
      </c>
      <c r="R46549">
        <v>1</v>
      </c>
      <c r="S46549" s="1" t="s">
        <v>63375</v>
      </c>
      <c r="T46549" s="1" t="s">
        <v>63376</v>
      </c>
      <c r="U46549">
        <v>1</v>
      </c>
    </row>
    <row r="46550" spans="1:21" x14ac:dyDescent="0.45">
      <c r="A46550">
        <v>18657</v>
      </c>
      <c r="B46550">
        <v>0</v>
      </c>
      <c r="C46550" s="1" t="s">
        <v>115337</v>
      </c>
      <c r="D46550" s="1" t="s">
        <v>115339</v>
      </c>
      <c r="E46550" s="1" t="s">
        <v>115336</v>
      </c>
      <c r="F46550">
        <v>1034</v>
      </c>
      <c r="G46550">
        <v>56024</v>
      </c>
      <c r="H46550" s="1" t="s">
        <v>63374</v>
      </c>
      <c r="I46550" s="1" t="s">
        <v>25</v>
      </c>
      <c r="J46550">
        <v>56</v>
      </c>
      <c r="K46550" s="1" t="s">
        <v>62909</v>
      </c>
      <c r="L46550" s="1" t="s">
        <v>62910</v>
      </c>
      <c r="M46550">
        <v>120</v>
      </c>
      <c r="N46550" s="1" t="s">
        <v>57153</v>
      </c>
      <c r="O46550" s="2">
        <v>41334</v>
      </c>
      <c r="P46550" s="1" t="s">
        <v>61</v>
      </c>
      <c r="Q46550" s="1" t="s">
        <v>30</v>
      </c>
      <c r="R46550">
        <v>1</v>
      </c>
      <c r="S46550" s="1" t="s">
        <v>63375</v>
      </c>
      <c r="T46550" s="1" t="s">
        <v>63376</v>
      </c>
      <c r="U46550">
        <v>1</v>
      </c>
    </row>
    <row r="46551" spans="1:21" x14ac:dyDescent="0.45">
      <c r="A46551">
        <v>18658</v>
      </c>
      <c r="B46551">
        <v>0</v>
      </c>
      <c r="C46551" s="1" t="s">
        <v>115340</v>
      </c>
      <c r="D46551" s="1" t="s">
        <v>115341</v>
      </c>
      <c r="E46551" s="1" t="s">
        <v>101123</v>
      </c>
      <c r="F46551">
        <v>7025</v>
      </c>
      <c r="G46551">
        <v>104017</v>
      </c>
      <c r="H46551" s="1" t="s">
        <v>101036</v>
      </c>
      <c r="I46551" s="1" t="s">
        <v>25</v>
      </c>
      <c r="J46551">
        <v>104</v>
      </c>
      <c r="K46551" s="1" t="s">
        <v>100700</v>
      </c>
      <c r="L46551" s="1" t="s">
        <v>100701</v>
      </c>
      <c r="M46551">
        <v>200</v>
      </c>
      <c r="N46551" s="1" t="s">
        <v>100402</v>
      </c>
      <c r="O46551" s="2">
        <v>43101</v>
      </c>
      <c r="P46551" s="1" t="s">
        <v>25</v>
      </c>
      <c r="Q46551" s="1" t="s">
        <v>30</v>
      </c>
      <c r="R46551">
        <v>1</v>
      </c>
      <c r="S46551" s="1" t="s">
        <v>101215</v>
      </c>
      <c r="T46551" s="1" t="s">
        <v>101216</v>
      </c>
      <c r="U46551">
        <v>1</v>
      </c>
    </row>
    <row r="46552" spans="1:21" x14ac:dyDescent="0.45">
      <c r="A46552">
        <v>18658</v>
      </c>
      <c r="B46552">
        <v>0</v>
      </c>
      <c r="C46552" s="1" t="s">
        <v>115342</v>
      </c>
      <c r="D46552" s="1" t="s">
        <v>67983</v>
      </c>
      <c r="E46552" s="1" t="s">
        <v>67979</v>
      </c>
      <c r="F46552">
        <v>7026</v>
      </c>
      <c r="G46552">
        <v>104017</v>
      </c>
      <c r="H46552" s="1" t="s">
        <v>101036</v>
      </c>
      <c r="I46552" s="1" t="s">
        <v>25</v>
      </c>
      <c r="J46552">
        <v>104</v>
      </c>
      <c r="K46552" s="1" t="s">
        <v>100700</v>
      </c>
      <c r="L46552" s="1" t="s">
        <v>100701</v>
      </c>
      <c r="M46552">
        <v>200</v>
      </c>
      <c r="N46552" s="1" t="s">
        <v>100402</v>
      </c>
      <c r="O46552" s="2">
        <v>40909</v>
      </c>
      <c r="P46552" s="1" t="s">
        <v>104</v>
      </c>
      <c r="Q46552" s="1" t="s">
        <v>30</v>
      </c>
      <c r="R46552">
        <v>1</v>
      </c>
      <c r="S46552" s="1" t="s">
        <v>101215</v>
      </c>
      <c r="T46552" s="1" t="s">
        <v>101216</v>
      </c>
      <c r="U46552">
        <v>1</v>
      </c>
    </row>
    <row r="46553" spans="1:21" x14ac:dyDescent="0.45">
      <c r="A46553">
        <v>18658</v>
      </c>
      <c r="B46553">
        <v>0</v>
      </c>
      <c r="C46553" s="1" t="s">
        <v>115343</v>
      </c>
      <c r="D46553" s="1" t="s">
        <v>115344</v>
      </c>
      <c r="E46553" s="1" t="s">
        <v>67979</v>
      </c>
      <c r="F46553">
        <v>7025</v>
      </c>
      <c r="G46553">
        <v>104017</v>
      </c>
      <c r="H46553" s="1" t="s">
        <v>101036</v>
      </c>
      <c r="I46553" s="1" t="s">
        <v>25</v>
      </c>
      <c r="J46553">
        <v>104</v>
      </c>
      <c r="K46553" s="1" t="s">
        <v>100700</v>
      </c>
      <c r="L46553" s="1" t="s">
        <v>100701</v>
      </c>
      <c r="M46553">
        <v>200</v>
      </c>
      <c r="N46553" s="1" t="s">
        <v>100402</v>
      </c>
      <c r="O46553" s="2">
        <v>41334</v>
      </c>
      <c r="P46553" s="1" t="s">
        <v>12142</v>
      </c>
      <c r="Q46553" s="1" t="s">
        <v>30</v>
      </c>
      <c r="R46553">
        <v>1</v>
      </c>
      <c r="S46553" s="1" t="s">
        <v>101215</v>
      </c>
      <c r="T46553" s="1" t="s">
        <v>101216</v>
      </c>
      <c r="U46553">
        <v>1</v>
      </c>
    </row>
    <row r="46554" spans="1:21" x14ac:dyDescent="0.45">
      <c r="A46554">
        <v>18659</v>
      </c>
      <c r="B46554">
        <v>0</v>
      </c>
      <c r="C46554" s="1" t="s">
        <v>41416</v>
      </c>
      <c r="D46554" s="1" t="s">
        <v>115345</v>
      </c>
      <c r="E46554" s="1" t="s">
        <v>115346</v>
      </c>
      <c r="F46554">
        <v>24049</v>
      </c>
      <c r="G46554">
        <v>16233</v>
      </c>
      <c r="H46554" s="1" t="s">
        <v>9804</v>
      </c>
      <c r="I46554" s="1" t="s">
        <v>25</v>
      </c>
      <c r="J46554">
        <v>16</v>
      </c>
      <c r="K46554" s="1" t="s">
        <v>9578</v>
      </c>
      <c r="L46554" s="1" t="s">
        <v>9577</v>
      </c>
      <c r="M46554">
        <v>30</v>
      </c>
      <c r="N46554" s="1" t="s">
        <v>9579</v>
      </c>
      <c r="O46554" s="2">
        <v>40909</v>
      </c>
      <c r="P46554" s="1" t="s">
        <v>104</v>
      </c>
      <c r="Q46554" s="1" t="s">
        <v>30</v>
      </c>
      <c r="R46554">
        <v>1</v>
      </c>
      <c r="S46554" s="1" t="s">
        <v>115347</v>
      </c>
      <c r="T46554" s="1" t="s">
        <v>115348</v>
      </c>
      <c r="U46554">
        <v>1</v>
      </c>
    </row>
    <row r="46555" spans="1:21" x14ac:dyDescent="0.45">
      <c r="A46555">
        <v>18659</v>
      </c>
      <c r="B46555">
        <v>0</v>
      </c>
      <c r="C46555" s="1" t="s">
        <v>115349</v>
      </c>
      <c r="D46555" s="1" t="s">
        <v>115345</v>
      </c>
      <c r="E46555" s="1" t="s">
        <v>115346</v>
      </c>
      <c r="F46555">
        <v>24049</v>
      </c>
      <c r="G46555">
        <v>16233</v>
      </c>
      <c r="H46555" s="1" t="s">
        <v>9804</v>
      </c>
      <c r="I46555" s="1" t="s">
        <v>25</v>
      </c>
      <c r="J46555">
        <v>16</v>
      </c>
      <c r="K46555" s="1" t="s">
        <v>9578</v>
      </c>
      <c r="L46555" s="1" t="s">
        <v>9577</v>
      </c>
      <c r="M46555">
        <v>30</v>
      </c>
      <c r="N46555" s="1" t="s">
        <v>9579</v>
      </c>
      <c r="O46555" s="2">
        <v>41334</v>
      </c>
      <c r="P46555" s="1" t="s">
        <v>25</v>
      </c>
      <c r="Q46555" s="1" t="s">
        <v>30</v>
      </c>
      <c r="R46555">
        <v>1</v>
      </c>
      <c r="S46555" s="1" t="s">
        <v>115347</v>
      </c>
      <c r="T46555" s="1" t="s">
        <v>115348</v>
      </c>
      <c r="U46555">
        <v>1</v>
      </c>
    </row>
    <row r="46556" spans="1:21" x14ac:dyDescent="0.45">
      <c r="A46556">
        <v>18660</v>
      </c>
      <c r="B46556">
        <v>0</v>
      </c>
      <c r="C46556" s="1" t="s">
        <v>115350</v>
      </c>
      <c r="D46556" s="1" t="s">
        <v>115351</v>
      </c>
      <c r="E46556" s="1" t="s">
        <v>115352</v>
      </c>
      <c r="F46556">
        <v>9094</v>
      </c>
      <c r="G46556">
        <v>95025</v>
      </c>
      <c r="H46556" s="1" t="s">
        <v>102659</v>
      </c>
      <c r="I46556" s="1" t="s">
        <v>2874</v>
      </c>
      <c r="J46556">
        <v>95</v>
      </c>
      <c r="K46556" s="1" t="s">
        <v>101458</v>
      </c>
      <c r="L46556" s="1" t="s">
        <v>101459</v>
      </c>
      <c r="M46556">
        <v>200</v>
      </c>
      <c r="N46556" s="1" t="s">
        <v>100402</v>
      </c>
      <c r="O46556" s="2">
        <v>42917</v>
      </c>
      <c r="P46556" s="1" t="s">
        <v>25</v>
      </c>
      <c r="Q46556" s="1" t="s">
        <v>30</v>
      </c>
      <c r="R46556">
        <v>1</v>
      </c>
      <c r="S46556" s="1" t="s">
        <v>115353</v>
      </c>
      <c r="T46556" s="1" t="s">
        <v>115354</v>
      </c>
      <c r="U46556">
        <v>1</v>
      </c>
    </row>
    <row r="46557" spans="1:21" x14ac:dyDescent="0.45">
      <c r="A46557">
        <v>18660</v>
      </c>
      <c r="B46557">
        <v>0</v>
      </c>
      <c r="C46557" s="1" t="s">
        <v>25</v>
      </c>
      <c r="D46557" s="1" t="s">
        <v>115351</v>
      </c>
      <c r="E46557" s="1" t="s">
        <v>25</v>
      </c>
      <c r="F46557">
        <v>9094</v>
      </c>
      <c r="G46557">
        <v>95025</v>
      </c>
      <c r="H46557" s="1" t="s">
        <v>102659</v>
      </c>
      <c r="I46557" s="1" t="s">
        <v>2874</v>
      </c>
      <c r="J46557">
        <v>95</v>
      </c>
      <c r="K46557" s="1" t="s">
        <v>101458</v>
      </c>
      <c r="L46557" s="1" t="s">
        <v>101459</v>
      </c>
      <c r="M46557">
        <v>200</v>
      </c>
      <c r="N46557" s="1" t="s">
        <v>100402</v>
      </c>
      <c r="O46557" s="2">
        <v>40909</v>
      </c>
      <c r="P46557" s="1" t="s">
        <v>4883</v>
      </c>
      <c r="Q46557" s="1" t="s">
        <v>30</v>
      </c>
      <c r="R46557">
        <v>1</v>
      </c>
      <c r="S46557" s="1" t="s">
        <v>115353</v>
      </c>
      <c r="T46557" s="1" t="s">
        <v>115354</v>
      </c>
      <c r="U46557">
        <v>1</v>
      </c>
    </row>
    <row r="46558" spans="1:21" x14ac:dyDescent="0.45">
      <c r="A46558">
        <v>18660</v>
      </c>
      <c r="B46558">
        <v>0</v>
      </c>
      <c r="C46558" s="1" t="s">
        <v>115350</v>
      </c>
      <c r="D46558" s="1" t="s">
        <v>115351</v>
      </c>
      <c r="E46558" s="1" t="s">
        <v>115352</v>
      </c>
      <c r="F46558">
        <v>9094</v>
      </c>
      <c r="G46558">
        <v>95025</v>
      </c>
      <c r="H46558" s="1" t="s">
        <v>102659</v>
      </c>
      <c r="I46558" s="1" t="s">
        <v>2874</v>
      </c>
      <c r="J46558">
        <v>95</v>
      </c>
      <c r="K46558" s="1" t="s">
        <v>101458</v>
      </c>
      <c r="L46558" s="1" t="s">
        <v>101459</v>
      </c>
      <c r="M46558">
        <v>200</v>
      </c>
      <c r="N46558" s="1" t="s">
        <v>100402</v>
      </c>
      <c r="O46558" s="2">
        <v>41030</v>
      </c>
      <c r="P46558" s="1" t="s">
        <v>61</v>
      </c>
      <c r="Q46558" s="1" t="s">
        <v>30</v>
      </c>
      <c r="R46558">
        <v>1</v>
      </c>
      <c r="S46558" s="1" t="s">
        <v>115353</v>
      </c>
      <c r="T46558" s="1" t="s">
        <v>115354</v>
      </c>
      <c r="U46558">
        <v>1</v>
      </c>
    </row>
    <row r="46559" spans="1:21" x14ac:dyDescent="0.45">
      <c r="A46559">
        <v>18661</v>
      </c>
      <c r="B46559">
        <v>0</v>
      </c>
      <c r="C46559" s="1" t="s">
        <v>115355</v>
      </c>
      <c r="D46559" s="1" t="s">
        <v>115356</v>
      </c>
      <c r="E46559" s="1" t="s">
        <v>115357</v>
      </c>
      <c r="F46559">
        <v>23846</v>
      </c>
      <c r="G46559">
        <v>97037</v>
      </c>
      <c r="H46559" s="1" t="s">
        <v>115358</v>
      </c>
      <c r="I46559" s="1" t="s">
        <v>25</v>
      </c>
      <c r="J46559">
        <v>97</v>
      </c>
      <c r="K46559" s="1" t="s">
        <v>14874</v>
      </c>
      <c r="L46559" s="1" t="s">
        <v>14875</v>
      </c>
      <c r="M46559">
        <v>30</v>
      </c>
      <c r="N46559" s="1" t="s">
        <v>9579</v>
      </c>
      <c r="O46559" s="2">
        <v>42917</v>
      </c>
      <c r="P46559" s="1" t="s">
        <v>25</v>
      </c>
      <c r="Q46559" s="1" t="s">
        <v>30</v>
      </c>
      <c r="R46559">
        <v>1</v>
      </c>
      <c r="S46559" s="1" t="s">
        <v>115359</v>
      </c>
      <c r="T46559" s="1" t="s">
        <v>115360</v>
      </c>
      <c r="U46559">
        <v>1</v>
      </c>
    </row>
    <row r="46560" spans="1:21" x14ac:dyDescent="0.45">
      <c r="A46560">
        <v>18661</v>
      </c>
      <c r="B46560">
        <v>0</v>
      </c>
      <c r="C46560" s="1" t="s">
        <v>115361</v>
      </c>
      <c r="D46560" s="1" t="s">
        <v>115362</v>
      </c>
      <c r="E46560" s="1" t="s">
        <v>115357</v>
      </c>
      <c r="F46560">
        <v>23846</v>
      </c>
      <c r="G46560">
        <v>97037</v>
      </c>
      <c r="H46560" s="1" t="s">
        <v>115358</v>
      </c>
      <c r="I46560" s="1" t="s">
        <v>25</v>
      </c>
      <c r="J46560">
        <v>97</v>
      </c>
      <c r="K46560" s="1" t="s">
        <v>14874</v>
      </c>
      <c r="L46560" s="1" t="s">
        <v>14875</v>
      </c>
      <c r="M46560">
        <v>30</v>
      </c>
      <c r="N46560" s="1" t="s">
        <v>9579</v>
      </c>
      <c r="O46560" s="2">
        <v>41334</v>
      </c>
      <c r="P46560" s="1" t="s">
        <v>61</v>
      </c>
      <c r="Q46560" s="1" t="s">
        <v>30</v>
      </c>
      <c r="R46560">
        <v>1</v>
      </c>
      <c r="S46560" s="1" t="s">
        <v>115359</v>
      </c>
      <c r="T46560" s="1" t="s">
        <v>115360</v>
      </c>
      <c r="U46560">
        <v>1</v>
      </c>
    </row>
    <row r="46561" spans="1:21" x14ac:dyDescent="0.45">
      <c r="A46561">
        <v>18661</v>
      </c>
      <c r="B46561">
        <v>0</v>
      </c>
      <c r="C46561" s="1" t="s">
        <v>115363</v>
      </c>
      <c r="D46561" s="1" t="s">
        <v>115364</v>
      </c>
      <c r="E46561" s="1" t="s">
        <v>115357</v>
      </c>
      <c r="F46561">
        <v>23846</v>
      </c>
      <c r="G46561">
        <v>97037</v>
      </c>
      <c r="H46561" s="1" t="s">
        <v>115358</v>
      </c>
      <c r="I46561" s="1" t="s">
        <v>25</v>
      </c>
      <c r="J46561">
        <v>97</v>
      </c>
      <c r="K46561" s="1" t="s">
        <v>14874</v>
      </c>
      <c r="L46561" s="1" t="s">
        <v>14875</v>
      </c>
      <c r="M46561">
        <v>30</v>
      </c>
      <c r="N46561" s="1" t="s">
        <v>9579</v>
      </c>
      <c r="O46561" s="2">
        <v>40909</v>
      </c>
      <c r="P46561" s="1" t="s">
        <v>104</v>
      </c>
      <c r="Q46561" s="1" t="s">
        <v>30</v>
      </c>
      <c r="R46561">
        <v>1</v>
      </c>
      <c r="S46561" s="1" t="s">
        <v>115359</v>
      </c>
      <c r="T46561" s="1" t="s">
        <v>115360</v>
      </c>
      <c r="U46561">
        <v>1</v>
      </c>
    </row>
    <row r="46562" spans="1:21" x14ac:dyDescent="0.45">
      <c r="A46562">
        <v>18662</v>
      </c>
      <c r="B46562">
        <v>0</v>
      </c>
      <c r="C46562" s="1" t="s">
        <v>115365</v>
      </c>
      <c r="D46562" s="1" t="s">
        <v>20036</v>
      </c>
      <c r="E46562" s="1" t="s">
        <v>25</v>
      </c>
      <c r="F46562">
        <v>22074</v>
      </c>
      <c r="G46562">
        <v>13133</v>
      </c>
      <c r="H46562" s="1" t="s">
        <v>13533</v>
      </c>
      <c r="I46562" s="1" t="s">
        <v>25</v>
      </c>
      <c r="J46562">
        <v>13</v>
      </c>
      <c r="K46562" s="1" t="s">
        <v>13188</v>
      </c>
      <c r="L46562" s="1" t="s">
        <v>13187</v>
      </c>
      <c r="M46562">
        <v>30</v>
      </c>
      <c r="N46562" s="1" t="s">
        <v>9579</v>
      </c>
      <c r="O46562" s="2">
        <v>41030</v>
      </c>
      <c r="P46562" s="1" t="s">
        <v>172</v>
      </c>
      <c r="Q46562" s="1" t="s">
        <v>30</v>
      </c>
      <c r="R46562">
        <v>1</v>
      </c>
      <c r="S46562" s="1" t="s">
        <v>115366</v>
      </c>
      <c r="T46562" s="1" t="s">
        <v>115367</v>
      </c>
      <c r="U46562">
        <v>1</v>
      </c>
    </row>
    <row r="46563" spans="1:21" x14ac:dyDescent="0.45">
      <c r="A46563">
        <v>18662</v>
      </c>
      <c r="B46563">
        <v>0</v>
      </c>
      <c r="C46563" s="1" t="s">
        <v>115368</v>
      </c>
      <c r="D46563" s="1" t="s">
        <v>20036</v>
      </c>
      <c r="E46563" s="1" t="s">
        <v>115369</v>
      </c>
      <c r="F46563">
        <v>22074</v>
      </c>
      <c r="G46563">
        <v>13133</v>
      </c>
      <c r="H46563" s="1" t="s">
        <v>13533</v>
      </c>
      <c r="I46563" s="1" t="s">
        <v>25</v>
      </c>
      <c r="J46563">
        <v>13</v>
      </c>
      <c r="K46563" s="1" t="s">
        <v>13188</v>
      </c>
      <c r="L46563" s="1" t="s">
        <v>13187</v>
      </c>
      <c r="M46563">
        <v>30</v>
      </c>
      <c r="N46563" s="1" t="s">
        <v>9579</v>
      </c>
      <c r="O46563" s="2">
        <v>40909</v>
      </c>
      <c r="P46563" s="1" t="s">
        <v>4883</v>
      </c>
      <c r="Q46563" s="1" t="s">
        <v>30</v>
      </c>
      <c r="R46563">
        <v>1</v>
      </c>
      <c r="S46563" s="1" t="s">
        <v>115366</v>
      </c>
      <c r="T46563" s="1" t="s">
        <v>115367</v>
      </c>
      <c r="U46563">
        <v>1</v>
      </c>
    </row>
    <row r="46564" spans="1:21" x14ac:dyDescent="0.45">
      <c r="A46564">
        <v>18662</v>
      </c>
      <c r="B46564">
        <v>0</v>
      </c>
      <c r="C46564" s="1" t="s">
        <v>115370</v>
      </c>
      <c r="D46564" s="1" t="s">
        <v>115371</v>
      </c>
      <c r="E46564" s="1" t="s">
        <v>115369</v>
      </c>
      <c r="F46564">
        <v>22074</v>
      </c>
      <c r="G46564">
        <v>13133</v>
      </c>
      <c r="H46564" s="1" t="s">
        <v>13533</v>
      </c>
      <c r="I46564" s="1" t="s">
        <v>25</v>
      </c>
      <c r="J46564">
        <v>13</v>
      </c>
      <c r="K46564" s="1" t="s">
        <v>13188</v>
      </c>
      <c r="L46564" s="1" t="s">
        <v>13187</v>
      </c>
      <c r="M46564">
        <v>30</v>
      </c>
      <c r="N46564" s="1" t="s">
        <v>9579</v>
      </c>
      <c r="O46564" s="2">
        <v>42917</v>
      </c>
      <c r="P46564" s="1" t="s">
        <v>25</v>
      </c>
      <c r="Q46564" s="1" t="s">
        <v>30</v>
      </c>
      <c r="R46564">
        <v>1</v>
      </c>
      <c r="S46564" s="1" t="s">
        <v>115366</v>
      </c>
      <c r="T46564" s="1" t="s">
        <v>115367</v>
      </c>
      <c r="U46564">
        <v>1</v>
      </c>
    </row>
    <row r="46565" spans="1:21" x14ac:dyDescent="0.45">
      <c r="A46565">
        <v>18662</v>
      </c>
      <c r="B46565">
        <v>0</v>
      </c>
      <c r="C46565" s="1" t="s">
        <v>115365</v>
      </c>
      <c r="D46565" s="1" t="s">
        <v>115372</v>
      </c>
      <c r="E46565" s="1" t="s">
        <v>115369</v>
      </c>
      <c r="F46565">
        <v>22074</v>
      </c>
      <c r="G46565">
        <v>13133</v>
      </c>
      <c r="H46565" s="1" t="s">
        <v>13533</v>
      </c>
      <c r="I46565" s="1" t="s">
        <v>25</v>
      </c>
      <c r="J46565">
        <v>13</v>
      </c>
      <c r="K46565" s="1" t="s">
        <v>13188</v>
      </c>
      <c r="L46565" s="1" t="s">
        <v>13187</v>
      </c>
      <c r="M46565">
        <v>30</v>
      </c>
      <c r="N46565" s="1" t="s">
        <v>9579</v>
      </c>
      <c r="O46565" s="2">
        <v>41091</v>
      </c>
      <c r="P46565" s="1" t="s">
        <v>61</v>
      </c>
      <c r="Q46565" s="1" t="s">
        <v>30</v>
      </c>
      <c r="R46565">
        <v>1</v>
      </c>
      <c r="S46565" s="1" t="s">
        <v>115366</v>
      </c>
      <c r="T46565" s="1" t="s">
        <v>115367</v>
      </c>
      <c r="U46565">
        <v>1</v>
      </c>
    </row>
    <row r="46566" spans="1:21" x14ac:dyDescent="0.45">
      <c r="A46566">
        <v>18663</v>
      </c>
      <c r="B46566">
        <v>0</v>
      </c>
      <c r="C46566" s="1" t="s">
        <v>115373</v>
      </c>
      <c r="D46566" s="1" t="s">
        <v>115374</v>
      </c>
      <c r="E46566" s="1" t="s">
        <v>115375</v>
      </c>
      <c r="F46566">
        <v>7028</v>
      </c>
      <c r="G46566">
        <v>104022</v>
      </c>
      <c r="H46566" s="1" t="s">
        <v>101297</v>
      </c>
      <c r="I46566" s="1" t="s">
        <v>115376</v>
      </c>
      <c r="J46566">
        <v>104</v>
      </c>
      <c r="K46566" s="1" t="s">
        <v>100700</v>
      </c>
      <c r="L46566" s="1" t="s">
        <v>100701</v>
      </c>
      <c r="M46566">
        <v>200</v>
      </c>
      <c r="N46566" s="1" t="s">
        <v>100402</v>
      </c>
      <c r="O46566" s="2">
        <v>41334</v>
      </c>
      <c r="P46566" s="1" t="s">
        <v>61</v>
      </c>
      <c r="Q46566" s="1" t="s">
        <v>30</v>
      </c>
      <c r="R46566">
        <v>1</v>
      </c>
      <c r="S46566" s="1" t="s">
        <v>115377</v>
      </c>
      <c r="T46566" s="1" t="s">
        <v>115378</v>
      </c>
      <c r="U46566">
        <v>1</v>
      </c>
    </row>
    <row r="46567" spans="1:21" x14ac:dyDescent="0.45">
      <c r="A46567">
        <v>18663</v>
      </c>
      <c r="B46567">
        <v>0</v>
      </c>
      <c r="C46567" s="1" t="s">
        <v>53766</v>
      </c>
      <c r="D46567" s="1" t="s">
        <v>115374</v>
      </c>
      <c r="E46567" s="1" t="s">
        <v>115375</v>
      </c>
      <c r="F46567">
        <v>7028</v>
      </c>
      <c r="G46567">
        <v>104022</v>
      </c>
      <c r="H46567" s="1" t="s">
        <v>101297</v>
      </c>
      <c r="I46567" s="1" t="s">
        <v>115376</v>
      </c>
      <c r="J46567">
        <v>104</v>
      </c>
      <c r="K46567" s="1" t="s">
        <v>100700</v>
      </c>
      <c r="L46567" s="1" t="s">
        <v>100701</v>
      </c>
      <c r="M46567">
        <v>200</v>
      </c>
      <c r="N46567" s="1" t="s">
        <v>100402</v>
      </c>
      <c r="O46567" s="2">
        <v>40909</v>
      </c>
      <c r="P46567" s="1" t="s">
        <v>104</v>
      </c>
      <c r="Q46567" s="1" t="s">
        <v>30</v>
      </c>
      <c r="R46567">
        <v>1</v>
      </c>
      <c r="S46567" s="1" t="s">
        <v>115377</v>
      </c>
      <c r="T46567" s="1" t="s">
        <v>115378</v>
      </c>
      <c r="U46567">
        <v>1</v>
      </c>
    </row>
    <row r="46568" spans="1:21" x14ac:dyDescent="0.45">
      <c r="A46568">
        <v>18663</v>
      </c>
      <c r="B46568">
        <v>0</v>
      </c>
      <c r="C46568" s="1" t="s">
        <v>115373</v>
      </c>
      <c r="D46568" s="1" t="s">
        <v>115379</v>
      </c>
      <c r="E46568" s="1" t="s">
        <v>115375</v>
      </c>
      <c r="F46568">
        <v>7028</v>
      </c>
      <c r="G46568">
        <v>104022</v>
      </c>
      <c r="H46568" s="1" t="s">
        <v>101297</v>
      </c>
      <c r="I46568" s="1" t="s">
        <v>115376</v>
      </c>
      <c r="J46568">
        <v>104</v>
      </c>
      <c r="K46568" s="1" t="s">
        <v>100700</v>
      </c>
      <c r="L46568" s="1" t="s">
        <v>100701</v>
      </c>
      <c r="M46568">
        <v>200</v>
      </c>
      <c r="N46568" s="1" t="s">
        <v>100402</v>
      </c>
      <c r="O46568" s="2">
        <v>42917</v>
      </c>
      <c r="P46568" s="1" t="s">
        <v>25</v>
      </c>
      <c r="Q46568" s="1" t="s">
        <v>30</v>
      </c>
      <c r="R46568">
        <v>1</v>
      </c>
      <c r="S46568" s="1" t="s">
        <v>115377</v>
      </c>
      <c r="T46568" s="1" t="s">
        <v>115378</v>
      </c>
      <c r="U46568">
        <v>1</v>
      </c>
    </row>
    <row r="46569" spans="1:21" x14ac:dyDescent="0.45">
      <c r="A46569">
        <v>18664</v>
      </c>
      <c r="B46569">
        <v>0</v>
      </c>
      <c r="C46569" s="1" t="s">
        <v>115380</v>
      </c>
      <c r="D46569" s="1" t="s">
        <v>115381</v>
      </c>
      <c r="E46569" s="1" t="s">
        <v>115382</v>
      </c>
      <c r="F46569">
        <v>55012</v>
      </c>
      <c r="G46569">
        <v>46007</v>
      </c>
      <c r="H46569" s="1" t="s">
        <v>47436</v>
      </c>
      <c r="I46569" s="1" t="s">
        <v>25</v>
      </c>
      <c r="J46569">
        <v>46</v>
      </c>
      <c r="K46569" s="1" t="s">
        <v>8422</v>
      </c>
      <c r="L46569" s="1" t="s">
        <v>47341</v>
      </c>
      <c r="M46569">
        <v>90</v>
      </c>
      <c r="N46569" s="1" t="s">
        <v>28</v>
      </c>
      <c r="O46569" s="2">
        <v>41334</v>
      </c>
      <c r="P46569" s="1" t="s">
        <v>25</v>
      </c>
      <c r="Q46569" s="1" t="s">
        <v>30</v>
      </c>
      <c r="R46569">
        <v>1</v>
      </c>
      <c r="S46569" s="1" t="s">
        <v>115383</v>
      </c>
      <c r="T46569" s="1" t="s">
        <v>115384</v>
      </c>
      <c r="U46569">
        <v>1</v>
      </c>
    </row>
    <row r="46570" spans="1:21" x14ac:dyDescent="0.45">
      <c r="A46570">
        <v>18664</v>
      </c>
      <c r="B46570">
        <v>0</v>
      </c>
      <c r="C46570" s="1" t="s">
        <v>115380</v>
      </c>
      <c r="D46570" s="1" t="s">
        <v>115385</v>
      </c>
      <c r="E46570" s="1" t="s">
        <v>115382</v>
      </c>
      <c r="F46570">
        <v>55012</v>
      </c>
      <c r="G46570">
        <v>46007</v>
      </c>
      <c r="H46570" s="1" t="s">
        <v>47436</v>
      </c>
      <c r="I46570" s="1" t="s">
        <v>25</v>
      </c>
      <c r="J46570">
        <v>46</v>
      </c>
      <c r="K46570" s="1" t="s">
        <v>8422</v>
      </c>
      <c r="L46570" s="1" t="s">
        <v>47341</v>
      </c>
      <c r="M46570">
        <v>90</v>
      </c>
      <c r="N46570" s="1" t="s">
        <v>28</v>
      </c>
      <c r="O46570" s="2">
        <v>40909</v>
      </c>
      <c r="P46570" s="1" t="s">
        <v>104</v>
      </c>
      <c r="Q46570" s="1" t="s">
        <v>30</v>
      </c>
      <c r="R46570">
        <v>1</v>
      </c>
      <c r="S46570" s="1" t="s">
        <v>115383</v>
      </c>
      <c r="T46570" s="1" t="s">
        <v>115384</v>
      </c>
      <c r="U46570">
        <v>1</v>
      </c>
    </row>
    <row r="46571" spans="1:21" x14ac:dyDescent="0.45">
      <c r="A46571">
        <v>18665</v>
      </c>
      <c r="B46571">
        <v>0</v>
      </c>
      <c r="C46571" s="1" t="s">
        <v>115386</v>
      </c>
      <c r="D46571" s="1" t="s">
        <v>115387</v>
      </c>
      <c r="E46571" s="1" t="s">
        <v>115388</v>
      </c>
      <c r="F46571">
        <v>21046</v>
      </c>
      <c r="G46571">
        <v>12096</v>
      </c>
      <c r="H46571" s="1" t="s">
        <v>23863</v>
      </c>
      <c r="I46571" s="1" t="s">
        <v>25</v>
      </c>
      <c r="J46571">
        <v>12</v>
      </c>
      <c r="K46571" s="1" t="s">
        <v>23711</v>
      </c>
      <c r="L46571" s="1" t="s">
        <v>23712</v>
      </c>
      <c r="M46571">
        <v>30</v>
      </c>
      <c r="N46571" s="1" t="s">
        <v>9579</v>
      </c>
      <c r="O46571" s="2">
        <v>43586</v>
      </c>
      <c r="P46571" s="1" t="s">
        <v>25</v>
      </c>
      <c r="Q46571" s="1" t="s">
        <v>30</v>
      </c>
      <c r="R46571">
        <v>1</v>
      </c>
      <c r="S46571" s="1" t="s">
        <v>115389</v>
      </c>
      <c r="T46571" s="1" t="s">
        <v>115390</v>
      </c>
      <c r="U46571">
        <v>1</v>
      </c>
    </row>
    <row r="46572" spans="1:21" x14ac:dyDescent="0.45">
      <c r="A46572">
        <v>18665</v>
      </c>
      <c r="B46572">
        <v>0</v>
      </c>
      <c r="C46572" s="1" t="s">
        <v>115386</v>
      </c>
      <c r="D46572" s="1" t="s">
        <v>115391</v>
      </c>
      <c r="E46572" s="1" t="s">
        <v>115392</v>
      </c>
      <c r="F46572">
        <v>21046</v>
      </c>
      <c r="G46572">
        <v>12096</v>
      </c>
      <c r="H46572" s="1" t="s">
        <v>23863</v>
      </c>
      <c r="I46572" s="1" t="s">
        <v>25</v>
      </c>
      <c r="J46572">
        <v>12</v>
      </c>
      <c r="K46572" s="1" t="s">
        <v>23711</v>
      </c>
      <c r="L46572" s="1" t="s">
        <v>23712</v>
      </c>
      <c r="M46572">
        <v>30</v>
      </c>
      <c r="N46572" s="1" t="s">
        <v>9579</v>
      </c>
      <c r="O46572" s="2">
        <v>40909</v>
      </c>
      <c r="P46572" s="1" t="s">
        <v>155</v>
      </c>
      <c r="Q46572" s="1" t="s">
        <v>30</v>
      </c>
      <c r="R46572">
        <v>1</v>
      </c>
      <c r="S46572" s="1" t="s">
        <v>115389</v>
      </c>
      <c r="T46572" s="1" t="s">
        <v>115390</v>
      </c>
      <c r="U46572">
        <v>1</v>
      </c>
    </row>
    <row r="46573" spans="1:21" x14ac:dyDescent="0.45">
      <c r="A46573">
        <v>18666</v>
      </c>
      <c r="B46573">
        <v>0</v>
      </c>
      <c r="C46573" s="1" t="s">
        <v>115393</v>
      </c>
      <c r="D46573" s="1" t="s">
        <v>115394</v>
      </c>
      <c r="E46573" s="1" t="s">
        <v>115395</v>
      </c>
      <c r="F46573">
        <v>73045</v>
      </c>
      <c r="G46573">
        <v>75037</v>
      </c>
      <c r="H46573" s="1" t="s">
        <v>82479</v>
      </c>
      <c r="I46573" s="1" t="s">
        <v>25</v>
      </c>
      <c r="J46573">
        <v>75</v>
      </c>
      <c r="K46573" s="1" t="s">
        <v>82196</v>
      </c>
      <c r="L46573" s="1" t="s">
        <v>82197</v>
      </c>
      <c r="M46573">
        <v>160</v>
      </c>
      <c r="N46573" s="1" t="s">
        <v>78502</v>
      </c>
      <c r="O46573" s="2">
        <v>41334</v>
      </c>
      <c r="P46573" s="1" t="s">
        <v>25</v>
      </c>
      <c r="Q46573" s="1" t="s">
        <v>30</v>
      </c>
      <c r="R46573">
        <v>1</v>
      </c>
      <c r="S46573" s="1" t="s">
        <v>82480</v>
      </c>
      <c r="T46573" s="1" t="s">
        <v>82481</v>
      </c>
      <c r="U46573">
        <v>1</v>
      </c>
    </row>
    <row r="46574" spans="1:21" x14ac:dyDescent="0.45">
      <c r="A46574">
        <v>18666</v>
      </c>
      <c r="B46574">
        <v>0</v>
      </c>
      <c r="C46574" s="1" t="s">
        <v>115393</v>
      </c>
      <c r="D46574" s="1" t="s">
        <v>84817</v>
      </c>
      <c r="E46574" s="1" t="s">
        <v>115395</v>
      </c>
      <c r="F46574">
        <v>73045</v>
      </c>
      <c r="G46574">
        <v>75037</v>
      </c>
      <c r="H46574" s="1" t="s">
        <v>82479</v>
      </c>
      <c r="I46574" s="1" t="s">
        <v>25</v>
      </c>
      <c r="J46574">
        <v>75</v>
      </c>
      <c r="K46574" s="1" t="s">
        <v>82196</v>
      </c>
      <c r="L46574" s="1" t="s">
        <v>82197</v>
      </c>
      <c r="M46574">
        <v>160</v>
      </c>
      <c r="N46574" s="1" t="s">
        <v>78502</v>
      </c>
      <c r="O46574" s="2">
        <v>40909</v>
      </c>
      <c r="P46574" s="1" t="s">
        <v>104</v>
      </c>
      <c r="Q46574" s="1" t="s">
        <v>30</v>
      </c>
      <c r="R46574">
        <v>1</v>
      </c>
      <c r="S46574" s="1" t="s">
        <v>82480</v>
      </c>
      <c r="T46574" s="1" t="s">
        <v>82481</v>
      </c>
      <c r="U46574">
        <v>1</v>
      </c>
    </row>
    <row r="46575" spans="1:21" x14ac:dyDescent="0.45">
      <c r="A46575">
        <v>18667</v>
      </c>
      <c r="B46575">
        <v>0</v>
      </c>
      <c r="C46575" s="1" t="s">
        <v>115396</v>
      </c>
      <c r="D46575" s="1" t="s">
        <v>115397</v>
      </c>
      <c r="E46575" s="1" t="s">
        <v>115398</v>
      </c>
      <c r="F46575">
        <v>56020</v>
      </c>
      <c r="G46575">
        <v>50035</v>
      </c>
      <c r="H46575" s="1" t="s">
        <v>48964</v>
      </c>
      <c r="I46575" s="1" t="s">
        <v>25</v>
      </c>
      <c r="J46575">
        <v>50</v>
      </c>
      <c r="K46575" s="1" t="s">
        <v>48558</v>
      </c>
      <c r="L46575" s="1" t="s">
        <v>48559</v>
      </c>
      <c r="M46575">
        <v>90</v>
      </c>
      <c r="N46575" s="1" t="s">
        <v>28</v>
      </c>
      <c r="O46575" s="2">
        <v>41334</v>
      </c>
      <c r="P46575" s="1" t="s">
        <v>1552</v>
      </c>
      <c r="Q46575" s="1" t="s">
        <v>30</v>
      </c>
      <c r="R46575">
        <v>1</v>
      </c>
      <c r="S46575" s="1" t="s">
        <v>48965</v>
      </c>
      <c r="T46575" s="1" t="s">
        <v>48966</v>
      </c>
      <c r="U46575">
        <v>1</v>
      </c>
    </row>
    <row r="46576" spans="1:21" x14ac:dyDescent="0.45">
      <c r="A46576">
        <v>18667</v>
      </c>
      <c r="B46576">
        <v>0</v>
      </c>
      <c r="C46576" s="1" t="s">
        <v>115399</v>
      </c>
      <c r="D46576" s="1" t="s">
        <v>115400</v>
      </c>
      <c r="E46576" s="1" t="s">
        <v>105668</v>
      </c>
      <c r="F46576">
        <v>56020</v>
      </c>
      <c r="G46576">
        <v>50035</v>
      </c>
      <c r="H46576" s="1" t="s">
        <v>48964</v>
      </c>
      <c r="I46576" s="1" t="s">
        <v>25</v>
      </c>
      <c r="J46576">
        <v>50</v>
      </c>
      <c r="K46576" s="1" t="s">
        <v>48558</v>
      </c>
      <c r="L46576" s="1" t="s">
        <v>48559</v>
      </c>
      <c r="M46576">
        <v>90</v>
      </c>
      <c r="N46576" s="1" t="s">
        <v>28</v>
      </c>
      <c r="O46576" s="2">
        <v>43040</v>
      </c>
      <c r="P46576" s="1" t="s">
        <v>25</v>
      </c>
      <c r="Q46576" s="1" t="s">
        <v>30</v>
      </c>
      <c r="R46576">
        <v>1</v>
      </c>
      <c r="S46576" s="1" t="s">
        <v>48965</v>
      </c>
      <c r="T46576" s="1" t="s">
        <v>48966</v>
      </c>
      <c r="U46576">
        <v>1</v>
      </c>
    </row>
    <row r="46577" spans="1:21" x14ac:dyDescent="0.45">
      <c r="A46577">
        <v>18667</v>
      </c>
      <c r="B46577">
        <v>0</v>
      </c>
      <c r="C46577" s="1" t="s">
        <v>115401</v>
      </c>
      <c r="D46577" s="1" t="s">
        <v>115397</v>
      </c>
      <c r="E46577" s="1" t="s">
        <v>105668</v>
      </c>
      <c r="F46577">
        <v>56020</v>
      </c>
      <c r="G46577">
        <v>50035</v>
      </c>
      <c r="H46577" s="1" t="s">
        <v>48964</v>
      </c>
      <c r="I46577" s="1" t="s">
        <v>115402</v>
      </c>
      <c r="J46577">
        <v>50</v>
      </c>
      <c r="K46577" s="1" t="s">
        <v>48558</v>
      </c>
      <c r="L46577" s="1" t="s">
        <v>48559</v>
      </c>
      <c r="M46577">
        <v>90</v>
      </c>
      <c r="N46577" s="1" t="s">
        <v>28</v>
      </c>
      <c r="O46577" s="2">
        <v>40909</v>
      </c>
      <c r="P46577" s="1" t="s">
        <v>104</v>
      </c>
      <c r="Q46577" s="1" t="s">
        <v>30</v>
      </c>
      <c r="R46577">
        <v>1</v>
      </c>
      <c r="S46577" s="1" t="s">
        <v>48965</v>
      </c>
      <c r="T46577" s="1" t="s">
        <v>48966</v>
      </c>
      <c r="U46577">
        <v>1</v>
      </c>
    </row>
    <row r="46578" spans="1:21" x14ac:dyDescent="0.45">
      <c r="A46578">
        <v>18668</v>
      </c>
      <c r="B46578">
        <v>0</v>
      </c>
      <c r="C46578" s="1" t="s">
        <v>29321</v>
      </c>
      <c r="D46578" s="1" t="s">
        <v>112594</v>
      </c>
      <c r="E46578" s="1" t="s">
        <v>26228</v>
      </c>
      <c r="F46578">
        <v>38060</v>
      </c>
      <c r="G46578">
        <v>22013</v>
      </c>
      <c r="H46578" s="1" t="s">
        <v>115403</v>
      </c>
      <c r="I46578" s="1" t="s">
        <v>25</v>
      </c>
      <c r="J46578">
        <v>22</v>
      </c>
      <c r="K46578" s="1" t="s">
        <v>25322</v>
      </c>
      <c r="L46578" s="1" t="s">
        <v>25323</v>
      </c>
      <c r="M46578">
        <v>42</v>
      </c>
      <c r="N46578" s="1" t="s">
        <v>25324</v>
      </c>
      <c r="O46578" s="2">
        <v>42917</v>
      </c>
      <c r="P46578" s="1" t="s">
        <v>25</v>
      </c>
      <c r="Q46578" s="1" t="s">
        <v>30</v>
      </c>
      <c r="R46578">
        <v>1</v>
      </c>
      <c r="S46578" s="1" t="s">
        <v>115404</v>
      </c>
      <c r="T46578" s="1" t="s">
        <v>115405</v>
      </c>
      <c r="U46578">
        <v>1</v>
      </c>
    </row>
    <row r="46579" spans="1:21" x14ac:dyDescent="0.45">
      <c r="A46579">
        <v>18668</v>
      </c>
      <c r="B46579">
        <v>0</v>
      </c>
      <c r="C46579" s="1" t="s">
        <v>29321</v>
      </c>
      <c r="D46579" s="1" t="s">
        <v>112594</v>
      </c>
      <c r="E46579" s="1" t="s">
        <v>26228</v>
      </c>
      <c r="F46579">
        <v>38060</v>
      </c>
      <c r="G46579">
        <v>22013</v>
      </c>
      <c r="H46579" s="1" t="s">
        <v>115403</v>
      </c>
      <c r="I46579" s="1" t="s">
        <v>25</v>
      </c>
      <c r="J46579">
        <v>22</v>
      </c>
      <c r="K46579" s="1" t="s">
        <v>25322</v>
      </c>
      <c r="L46579" s="1" t="s">
        <v>25323</v>
      </c>
      <c r="M46579">
        <v>42</v>
      </c>
      <c r="N46579" s="1" t="s">
        <v>25324</v>
      </c>
      <c r="O46579" s="2">
        <v>42644</v>
      </c>
      <c r="P46579" s="1" t="s">
        <v>61</v>
      </c>
      <c r="Q46579" s="1" t="s">
        <v>30</v>
      </c>
      <c r="R46579">
        <v>1</v>
      </c>
      <c r="S46579" s="1" t="s">
        <v>115404</v>
      </c>
      <c r="T46579" s="1" t="s">
        <v>115405</v>
      </c>
      <c r="U46579">
        <v>1</v>
      </c>
    </row>
    <row r="46580" spans="1:21" x14ac:dyDescent="0.45">
      <c r="A46580">
        <v>18668</v>
      </c>
      <c r="B46580">
        <v>0</v>
      </c>
      <c r="C46580" s="1" t="s">
        <v>29321</v>
      </c>
      <c r="D46580" s="1" t="s">
        <v>115406</v>
      </c>
      <c r="E46580" s="1" t="s">
        <v>25</v>
      </c>
      <c r="F46580">
        <v>38060</v>
      </c>
      <c r="G46580">
        <v>22013</v>
      </c>
      <c r="H46580" s="1" t="s">
        <v>115403</v>
      </c>
      <c r="I46580" s="1" t="s">
        <v>25</v>
      </c>
      <c r="J46580">
        <v>22</v>
      </c>
      <c r="K46580" s="1" t="s">
        <v>25322</v>
      </c>
      <c r="L46580" s="1" t="s">
        <v>25323</v>
      </c>
      <c r="M46580">
        <v>42</v>
      </c>
      <c r="N46580" s="1" t="s">
        <v>25324</v>
      </c>
      <c r="O46580" s="2">
        <v>40909</v>
      </c>
      <c r="P46580" s="1" t="s">
        <v>140</v>
      </c>
      <c r="Q46580" s="1" t="s">
        <v>30</v>
      </c>
      <c r="R46580">
        <v>1</v>
      </c>
      <c r="S46580" s="1" t="s">
        <v>115404</v>
      </c>
      <c r="T46580" s="1" t="s">
        <v>115405</v>
      </c>
      <c r="U46580">
        <v>1</v>
      </c>
    </row>
    <row r="46581" spans="1:21" x14ac:dyDescent="0.45">
      <c r="A46581">
        <v>18669</v>
      </c>
      <c r="B46581">
        <v>0</v>
      </c>
      <c r="C46581" s="1" t="s">
        <v>115407</v>
      </c>
      <c r="D46581" s="1" t="s">
        <v>2098</v>
      </c>
      <c r="E46581" s="1" t="s">
        <v>115408</v>
      </c>
      <c r="F46581">
        <v>25013</v>
      </c>
      <c r="G46581">
        <v>17039</v>
      </c>
      <c r="H46581" s="1" t="s">
        <v>12367</v>
      </c>
      <c r="I46581" s="1" t="s">
        <v>25</v>
      </c>
      <c r="J46581">
        <v>17</v>
      </c>
      <c r="K46581" s="1" t="s">
        <v>11323</v>
      </c>
      <c r="L46581" s="1" t="s">
        <v>11324</v>
      </c>
      <c r="M46581">
        <v>30</v>
      </c>
      <c r="N46581" s="1" t="s">
        <v>9579</v>
      </c>
      <c r="O46581" s="2">
        <v>40909</v>
      </c>
      <c r="P46581" s="1" t="s">
        <v>104</v>
      </c>
      <c r="Q46581" s="1" t="s">
        <v>30</v>
      </c>
      <c r="R46581">
        <v>1</v>
      </c>
      <c r="S46581" s="1" t="s">
        <v>115409</v>
      </c>
      <c r="T46581" s="1" t="s">
        <v>115410</v>
      </c>
      <c r="U46581">
        <v>1</v>
      </c>
    </row>
    <row r="46582" spans="1:21" x14ac:dyDescent="0.45">
      <c r="A46582">
        <v>18669</v>
      </c>
      <c r="B46582">
        <v>0</v>
      </c>
      <c r="C46582" s="1" t="s">
        <v>115411</v>
      </c>
      <c r="D46582" s="1" t="s">
        <v>115412</v>
      </c>
      <c r="E46582" s="1" t="s">
        <v>115408</v>
      </c>
      <c r="F46582">
        <v>25013</v>
      </c>
      <c r="G46582">
        <v>17039</v>
      </c>
      <c r="H46582" s="1" t="s">
        <v>12367</v>
      </c>
      <c r="I46582" s="1" t="s">
        <v>25</v>
      </c>
      <c r="J46582">
        <v>17</v>
      </c>
      <c r="K46582" s="1" t="s">
        <v>11323</v>
      </c>
      <c r="L46582" s="1" t="s">
        <v>11324</v>
      </c>
      <c r="M46582">
        <v>30</v>
      </c>
      <c r="N46582" s="1" t="s">
        <v>9579</v>
      </c>
      <c r="O46582" s="2">
        <v>41334</v>
      </c>
      <c r="P46582" s="1" t="s">
        <v>25</v>
      </c>
      <c r="Q46582" s="1" t="s">
        <v>30</v>
      </c>
      <c r="R46582">
        <v>1</v>
      </c>
      <c r="S46582" s="1" t="s">
        <v>115409</v>
      </c>
      <c r="T46582" s="1" t="s">
        <v>115410</v>
      </c>
      <c r="U46582">
        <v>1</v>
      </c>
    </row>
    <row r="46583" spans="1:21" x14ac:dyDescent="0.45">
      <c r="A46583">
        <v>18670</v>
      </c>
      <c r="B46583">
        <v>0</v>
      </c>
      <c r="C46583" s="1" t="s">
        <v>115413</v>
      </c>
      <c r="D46583" s="1" t="s">
        <v>115414</v>
      </c>
      <c r="E46583" s="1" t="s">
        <v>115415</v>
      </c>
      <c r="F46583">
        <v>93017</v>
      </c>
      <c r="G46583">
        <v>85016</v>
      </c>
      <c r="H46583" s="1" t="s">
        <v>84691</v>
      </c>
      <c r="I46583" s="1" t="s">
        <v>25</v>
      </c>
      <c r="J46583">
        <v>85</v>
      </c>
      <c r="K46583" s="1" t="s">
        <v>91516</v>
      </c>
      <c r="L46583" s="1" t="s">
        <v>91517</v>
      </c>
      <c r="M46583">
        <v>190</v>
      </c>
      <c r="N46583" s="1" t="s">
        <v>90642</v>
      </c>
      <c r="O46583" s="2">
        <v>42917</v>
      </c>
      <c r="P46583" s="1" t="s">
        <v>25</v>
      </c>
      <c r="Q46583" s="1" t="s">
        <v>30</v>
      </c>
      <c r="R46583">
        <v>1</v>
      </c>
      <c r="S46583" s="1" t="s">
        <v>91648</v>
      </c>
      <c r="T46583" s="1" t="s">
        <v>91649</v>
      </c>
      <c r="U46583">
        <v>1</v>
      </c>
    </row>
    <row r="46584" spans="1:21" x14ac:dyDescent="0.45">
      <c r="A46584">
        <v>18670</v>
      </c>
      <c r="B46584">
        <v>0</v>
      </c>
      <c r="C46584" s="1" t="s">
        <v>115416</v>
      </c>
      <c r="D46584" s="1" t="s">
        <v>115417</v>
      </c>
      <c r="E46584" s="1" t="s">
        <v>25</v>
      </c>
      <c r="F46584">
        <v>93017</v>
      </c>
      <c r="G46584">
        <v>85016</v>
      </c>
      <c r="H46584" s="1" t="s">
        <v>84691</v>
      </c>
      <c r="I46584" s="1" t="s">
        <v>25</v>
      </c>
      <c r="J46584">
        <v>85</v>
      </c>
      <c r="K46584" s="1" t="s">
        <v>91516</v>
      </c>
      <c r="L46584" s="1" t="s">
        <v>91517</v>
      </c>
      <c r="M46584">
        <v>190</v>
      </c>
      <c r="N46584" s="1" t="s">
        <v>90642</v>
      </c>
      <c r="O46584" s="2">
        <v>41091</v>
      </c>
      <c r="P46584" s="1" t="s">
        <v>61</v>
      </c>
      <c r="Q46584" s="1" t="s">
        <v>30</v>
      </c>
      <c r="R46584">
        <v>1</v>
      </c>
      <c r="S46584" s="1" t="s">
        <v>91648</v>
      </c>
      <c r="T46584" s="1" t="s">
        <v>91649</v>
      </c>
      <c r="U46584">
        <v>1</v>
      </c>
    </row>
    <row r="46585" spans="1:21" x14ac:dyDescent="0.45">
      <c r="A46585">
        <v>18670</v>
      </c>
      <c r="B46585">
        <v>0</v>
      </c>
      <c r="C46585" s="1" t="s">
        <v>115416</v>
      </c>
      <c r="D46585" s="1" t="s">
        <v>115418</v>
      </c>
      <c r="E46585" s="1" t="s">
        <v>115419</v>
      </c>
      <c r="F46585">
        <v>93017</v>
      </c>
      <c r="G46585">
        <v>85016</v>
      </c>
      <c r="H46585" s="1" t="s">
        <v>84691</v>
      </c>
      <c r="I46585" s="1" t="s">
        <v>25</v>
      </c>
      <c r="J46585">
        <v>85</v>
      </c>
      <c r="K46585" s="1" t="s">
        <v>91516</v>
      </c>
      <c r="L46585" s="1" t="s">
        <v>91517</v>
      </c>
      <c r="M46585">
        <v>190</v>
      </c>
      <c r="N46585" s="1" t="s">
        <v>90642</v>
      </c>
      <c r="O46585" s="2">
        <v>40909</v>
      </c>
      <c r="P46585" s="1" t="s">
        <v>172</v>
      </c>
      <c r="Q46585" s="1" t="s">
        <v>30</v>
      </c>
      <c r="R46585">
        <v>1</v>
      </c>
      <c r="S46585" s="1" t="s">
        <v>91648</v>
      </c>
      <c r="T46585" s="1" t="s">
        <v>91649</v>
      </c>
      <c r="U46585">
        <v>1</v>
      </c>
    </row>
    <row r="46586" spans="1:21" x14ac:dyDescent="0.45">
      <c r="A46586">
        <v>18671</v>
      </c>
      <c r="B46586">
        <v>0</v>
      </c>
      <c r="C46586" s="1" t="s">
        <v>115420</v>
      </c>
      <c r="D46586" s="1" t="s">
        <v>13445</v>
      </c>
      <c r="E46586" s="1" t="s">
        <v>25</v>
      </c>
      <c r="F46586">
        <v>56029</v>
      </c>
      <c r="G46586">
        <v>50033</v>
      </c>
      <c r="H46586" s="1" t="s">
        <v>52422</v>
      </c>
      <c r="I46586" s="1" t="s">
        <v>25</v>
      </c>
      <c r="J46586">
        <v>50</v>
      </c>
      <c r="K46586" s="1" t="s">
        <v>48558</v>
      </c>
      <c r="L46586" s="1" t="s">
        <v>48559</v>
      </c>
      <c r="M46586">
        <v>90</v>
      </c>
      <c r="N46586" s="1" t="s">
        <v>28</v>
      </c>
      <c r="O46586" s="2">
        <v>40909</v>
      </c>
      <c r="P46586" s="1" t="s">
        <v>25</v>
      </c>
      <c r="Q46586" s="1" t="s">
        <v>30</v>
      </c>
      <c r="R46586">
        <v>1</v>
      </c>
      <c r="S46586" s="1" t="s">
        <v>52423</v>
      </c>
      <c r="T46586" s="1" t="s">
        <v>52424</v>
      </c>
      <c r="U46586">
        <v>1</v>
      </c>
    </row>
    <row r="46587" spans="1:21" x14ac:dyDescent="0.45">
      <c r="A46587">
        <v>18672</v>
      </c>
      <c r="B46587">
        <v>0</v>
      </c>
      <c r="C46587" s="1" t="s">
        <v>115421</v>
      </c>
      <c r="D46587" s="1" t="s">
        <v>115422</v>
      </c>
      <c r="E46587" s="1" t="s">
        <v>115423</v>
      </c>
      <c r="F46587">
        <v>3039</v>
      </c>
      <c r="G46587">
        <v>60074</v>
      </c>
      <c r="H46587" s="1" t="s">
        <v>64815</v>
      </c>
      <c r="I46587" s="1" t="s">
        <v>65355</v>
      </c>
      <c r="J46587">
        <v>60</v>
      </c>
      <c r="K46587" s="1" t="s">
        <v>64781</v>
      </c>
      <c r="L46587" s="1" t="s">
        <v>64782</v>
      </c>
      <c r="M46587">
        <v>120</v>
      </c>
      <c r="N46587" s="1" t="s">
        <v>57153</v>
      </c>
      <c r="O46587" s="2">
        <v>43647</v>
      </c>
      <c r="P46587" s="1" t="s">
        <v>25</v>
      </c>
      <c r="Q46587" s="1" t="s">
        <v>30</v>
      </c>
      <c r="R46587">
        <v>1</v>
      </c>
      <c r="S46587" s="1" t="s">
        <v>115424</v>
      </c>
      <c r="T46587" s="1" t="s">
        <v>115425</v>
      </c>
      <c r="U46587">
        <v>1</v>
      </c>
    </row>
    <row r="46588" spans="1:21" x14ac:dyDescent="0.45">
      <c r="A46588">
        <v>18672</v>
      </c>
      <c r="B46588">
        <v>0</v>
      </c>
      <c r="C46588" s="1" t="s">
        <v>65358</v>
      </c>
      <c r="D46588" s="1" t="s">
        <v>115422</v>
      </c>
      <c r="E46588" s="1" t="s">
        <v>65354</v>
      </c>
      <c r="F46588">
        <v>3030</v>
      </c>
      <c r="G46588">
        <v>60074</v>
      </c>
      <c r="H46588" s="1" t="s">
        <v>64815</v>
      </c>
      <c r="I46588" s="1" t="s">
        <v>65355</v>
      </c>
      <c r="J46588">
        <v>60</v>
      </c>
      <c r="K46588" s="1" t="s">
        <v>64781</v>
      </c>
      <c r="L46588" s="1" t="s">
        <v>64782</v>
      </c>
      <c r="M46588">
        <v>120</v>
      </c>
      <c r="N46588" s="1" t="s">
        <v>57153</v>
      </c>
      <c r="O46588" s="2">
        <v>41974</v>
      </c>
      <c r="P46588" s="1" t="s">
        <v>261</v>
      </c>
      <c r="Q46588" s="1" t="s">
        <v>30</v>
      </c>
      <c r="R46588">
        <v>1</v>
      </c>
      <c r="S46588" s="1" t="s">
        <v>115424</v>
      </c>
      <c r="T46588" s="1" t="s">
        <v>115425</v>
      </c>
      <c r="U46588">
        <v>1</v>
      </c>
    </row>
    <row r="46589" spans="1:21" x14ac:dyDescent="0.45">
      <c r="A46589">
        <v>18672</v>
      </c>
      <c r="B46589">
        <v>0</v>
      </c>
      <c r="C46589" s="1" t="s">
        <v>115426</v>
      </c>
      <c r="D46589" s="1" t="s">
        <v>115422</v>
      </c>
      <c r="E46589" s="1" t="s">
        <v>115423</v>
      </c>
      <c r="F46589">
        <v>3030</v>
      </c>
      <c r="G46589">
        <v>60074</v>
      </c>
      <c r="H46589" s="1" t="s">
        <v>64815</v>
      </c>
      <c r="I46589" s="1" t="s">
        <v>65355</v>
      </c>
      <c r="J46589">
        <v>60</v>
      </c>
      <c r="K46589" s="1" t="s">
        <v>64781</v>
      </c>
      <c r="L46589" s="1" t="s">
        <v>64782</v>
      </c>
      <c r="M46589">
        <v>120</v>
      </c>
      <c r="N46589" s="1" t="s">
        <v>57153</v>
      </c>
      <c r="O46589" s="2">
        <v>42522</v>
      </c>
      <c r="P46589" s="1" t="s">
        <v>630</v>
      </c>
      <c r="Q46589" s="1" t="s">
        <v>30</v>
      </c>
      <c r="R46589">
        <v>1</v>
      </c>
      <c r="S46589" s="1" t="s">
        <v>115424</v>
      </c>
      <c r="T46589" s="1" t="s">
        <v>115425</v>
      </c>
      <c r="U46589">
        <v>1</v>
      </c>
    </row>
    <row r="46590" spans="1:21" x14ac:dyDescent="0.45">
      <c r="A46590">
        <v>18672</v>
      </c>
      <c r="B46590">
        <v>0</v>
      </c>
      <c r="C46590" s="1" t="s">
        <v>65358</v>
      </c>
      <c r="D46590" s="1" t="s">
        <v>115422</v>
      </c>
      <c r="E46590" s="1" t="s">
        <v>115423</v>
      </c>
      <c r="F46590">
        <v>3030</v>
      </c>
      <c r="G46590">
        <v>60074</v>
      </c>
      <c r="H46590" s="1" t="s">
        <v>64815</v>
      </c>
      <c r="I46590" s="1" t="s">
        <v>65355</v>
      </c>
      <c r="J46590">
        <v>60</v>
      </c>
      <c r="K46590" s="1" t="s">
        <v>64781</v>
      </c>
      <c r="L46590" s="1" t="s">
        <v>64782</v>
      </c>
      <c r="M46590">
        <v>120</v>
      </c>
      <c r="N46590" s="1" t="s">
        <v>57153</v>
      </c>
      <c r="O46590" s="2">
        <v>42491</v>
      </c>
      <c r="P46590" s="1" t="s">
        <v>449</v>
      </c>
      <c r="Q46590" s="1" t="s">
        <v>30</v>
      </c>
      <c r="R46590">
        <v>1</v>
      </c>
      <c r="S46590" s="1" t="s">
        <v>115424</v>
      </c>
      <c r="T46590" s="1" t="s">
        <v>115425</v>
      </c>
      <c r="U46590">
        <v>1</v>
      </c>
    </row>
    <row r="46591" spans="1:21" x14ac:dyDescent="0.45">
      <c r="A46591">
        <v>18672</v>
      </c>
      <c r="B46591">
        <v>0</v>
      </c>
      <c r="C46591" s="1" t="s">
        <v>65358</v>
      </c>
      <c r="D46591" s="1" t="s">
        <v>115427</v>
      </c>
      <c r="E46591" s="1" t="s">
        <v>25</v>
      </c>
      <c r="F46591">
        <v>3039</v>
      </c>
      <c r="G46591">
        <v>60074</v>
      </c>
      <c r="H46591" s="1" t="s">
        <v>64815</v>
      </c>
      <c r="I46591" s="1" t="s">
        <v>115428</v>
      </c>
      <c r="J46591">
        <v>60</v>
      </c>
      <c r="K46591" s="1" t="s">
        <v>64781</v>
      </c>
      <c r="L46591" s="1" t="s">
        <v>64782</v>
      </c>
      <c r="M46591">
        <v>120</v>
      </c>
      <c r="N46591" s="1" t="s">
        <v>57153</v>
      </c>
      <c r="O46591" s="2">
        <v>40969</v>
      </c>
      <c r="P46591" s="1" t="s">
        <v>1377</v>
      </c>
      <c r="Q46591" s="1" t="s">
        <v>30</v>
      </c>
      <c r="R46591">
        <v>1</v>
      </c>
      <c r="S46591" s="1" t="s">
        <v>115424</v>
      </c>
      <c r="T46591" s="1" t="s">
        <v>115425</v>
      </c>
      <c r="U46591">
        <v>1</v>
      </c>
    </row>
    <row r="46592" spans="1:21" x14ac:dyDescent="0.45">
      <c r="A46592">
        <v>18673</v>
      </c>
      <c r="B46592">
        <v>0</v>
      </c>
      <c r="C46592" s="1" t="s">
        <v>115429</v>
      </c>
      <c r="D46592" s="1" t="s">
        <v>115292</v>
      </c>
      <c r="E46592" s="1" t="s">
        <v>115293</v>
      </c>
      <c r="F46592">
        <v>35030</v>
      </c>
      <c r="G46592">
        <v>28072</v>
      </c>
      <c r="H46592" s="1" t="s">
        <v>32256</v>
      </c>
      <c r="I46592" s="1" t="s">
        <v>25</v>
      </c>
      <c r="J46592">
        <v>28</v>
      </c>
      <c r="K46592" s="1" t="s">
        <v>31367</v>
      </c>
      <c r="L46592" s="1" t="s">
        <v>18699</v>
      </c>
      <c r="M46592">
        <v>50</v>
      </c>
      <c r="N46592" s="1" t="s">
        <v>26781</v>
      </c>
      <c r="O46592" s="2">
        <v>42125</v>
      </c>
      <c r="P46592" s="1" t="s">
        <v>3561</v>
      </c>
      <c r="Q46592" s="1" t="s">
        <v>30</v>
      </c>
      <c r="R46592">
        <v>1</v>
      </c>
      <c r="S46592" s="1" t="s">
        <v>32258</v>
      </c>
      <c r="T46592" s="1" t="s">
        <v>32259</v>
      </c>
      <c r="U46592">
        <v>1</v>
      </c>
    </row>
    <row r="46593" spans="1:21" x14ac:dyDescent="0.45">
      <c r="A46593">
        <v>18673</v>
      </c>
      <c r="B46593">
        <v>0</v>
      </c>
      <c r="C46593" s="1" t="s">
        <v>115430</v>
      </c>
      <c r="D46593" s="1" t="s">
        <v>115431</v>
      </c>
      <c r="E46593" s="1" t="s">
        <v>31876</v>
      </c>
      <c r="F46593">
        <v>35030</v>
      </c>
      <c r="G46593">
        <v>28072</v>
      </c>
      <c r="H46593" s="1" t="s">
        <v>32256</v>
      </c>
      <c r="I46593" s="1" t="s">
        <v>25</v>
      </c>
      <c r="J46593">
        <v>28</v>
      </c>
      <c r="K46593" s="1" t="s">
        <v>31367</v>
      </c>
      <c r="L46593" s="1" t="s">
        <v>18699</v>
      </c>
      <c r="M46593">
        <v>50</v>
      </c>
      <c r="N46593" s="1" t="s">
        <v>26781</v>
      </c>
      <c r="O46593" s="2">
        <v>42917</v>
      </c>
      <c r="P46593" s="1" t="s">
        <v>25</v>
      </c>
      <c r="Q46593" s="1" t="s">
        <v>30</v>
      </c>
      <c r="R46593">
        <v>1</v>
      </c>
      <c r="S46593" s="1" t="s">
        <v>32258</v>
      </c>
      <c r="T46593" s="1" t="s">
        <v>32259</v>
      </c>
      <c r="U46593">
        <v>1</v>
      </c>
    </row>
    <row r="46594" spans="1:21" x14ac:dyDescent="0.45">
      <c r="A46594">
        <v>18673</v>
      </c>
      <c r="B46594">
        <v>0</v>
      </c>
      <c r="C46594" s="1" t="s">
        <v>115429</v>
      </c>
      <c r="D46594" s="1" t="s">
        <v>115432</v>
      </c>
      <c r="E46594" s="1" t="s">
        <v>31876</v>
      </c>
      <c r="F46594">
        <v>35030</v>
      </c>
      <c r="G46594">
        <v>28072</v>
      </c>
      <c r="H46594" s="1" t="s">
        <v>32256</v>
      </c>
      <c r="I46594" s="1" t="s">
        <v>25</v>
      </c>
      <c r="J46594">
        <v>28</v>
      </c>
      <c r="K46594" s="1" t="s">
        <v>31367</v>
      </c>
      <c r="L46594" s="1" t="s">
        <v>18699</v>
      </c>
      <c r="M46594">
        <v>50</v>
      </c>
      <c r="N46594" s="1" t="s">
        <v>26781</v>
      </c>
      <c r="O46594" s="2">
        <v>42522</v>
      </c>
      <c r="P46594" s="1" t="s">
        <v>61</v>
      </c>
      <c r="Q46594" s="1" t="s">
        <v>30</v>
      </c>
      <c r="R46594">
        <v>1</v>
      </c>
      <c r="S46594" s="1" t="s">
        <v>32258</v>
      </c>
      <c r="T46594" s="1" t="s">
        <v>32259</v>
      </c>
      <c r="U46594">
        <v>1</v>
      </c>
    </row>
    <row r="46595" spans="1:21" x14ac:dyDescent="0.45">
      <c r="A46595">
        <v>18673</v>
      </c>
      <c r="B46595">
        <v>0</v>
      </c>
      <c r="C46595" s="1" t="s">
        <v>115291</v>
      </c>
      <c r="D46595" s="1" t="s">
        <v>115433</v>
      </c>
      <c r="E46595" s="1" t="s">
        <v>115293</v>
      </c>
      <c r="F46595">
        <v>35030</v>
      </c>
      <c r="G46595">
        <v>28072</v>
      </c>
      <c r="H46595" s="1" t="s">
        <v>32256</v>
      </c>
      <c r="I46595" s="1" t="s">
        <v>25</v>
      </c>
      <c r="J46595">
        <v>28</v>
      </c>
      <c r="K46595" s="1" t="s">
        <v>31367</v>
      </c>
      <c r="L46595" s="1" t="s">
        <v>18699</v>
      </c>
      <c r="M46595">
        <v>50</v>
      </c>
      <c r="N46595" s="1" t="s">
        <v>26781</v>
      </c>
      <c r="O46595" s="2">
        <v>40969</v>
      </c>
      <c r="P46595" s="1" t="s">
        <v>949</v>
      </c>
      <c r="Q46595" s="1" t="s">
        <v>30</v>
      </c>
      <c r="R46595">
        <v>1</v>
      </c>
      <c r="S46595" s="1" t="s">
        <v>32258</v>
      </c>
      <c r="T46595" s="1" t="s">
        <v>32259</v>
      </c>
      <c r="U46595">
        <v>1</v>
      </c>
    </row>
    <row r="46596" spans="1:21" x14ac:dyDescent="0.45">
      <c r="A46596">
        <v>18674</v>
      </c>
      <c r="B46596">
        <v>0</v>
      </c>
      <c r="C46596" s="1" t="s">
        <v>115434</v>
      </c>
      <c r="D46596" s="1" t="s">
        <v>115435</v>
      </c>
      <c r="E46596" s="1" t="s">
        <v>53573</v>
      </c>
      <c r="F46596">
        <v>6034</v>
      </c>
      <c r="G46596">
        <v>54018</v>
      </c>
      <c r="H46596" s="1" t="s">
        <v>53558</v>
      </c>
      <c r="I46596" s="1" t="s">
        <v>25</v>
      </c>
      <c r="J46596">
        <v>54</v>
      </c>
      <c r="K46596" s="1" t="s">
        <v>52723</v>
      </c>
      <c r="L46596" s="1" t="s">
        <v>52724</v>
      </c>
      <c r="M46596">
        <v>100</v>
      </c>
      <c r="N46596" s="1" t="s">
        <v>52725</v>
      </c>
      <c r="O46596" s="2">
        <v>42917</v>
      </c>
      <c r="P46596" s="1" t="s">
        <v>25</v>
      </c>
      <c r="Q46596" s="1" t="s">
        <v>5026</v>
      </c>
      <c r="R46596">
        <v>3</v>
      </c>
      <c r="S46596" s="1" t="s">
        <v>115436</v>
      </c>
      <c r="T46596" s="1" t="s">
        <v>115437</v>
      </c>
      <c r="U46596">
        <v>1</v>
      </c>
    </row>
    <row r="46597" spans="1:21" x14ac:dyDescent="0.45">
      <c r="A46597">
        <v>18674</v>
      </c>
      <c r="B46597">
        <v>0</v>
      </c>
      <c r="C46597" s="1" t="s">
        <v>115434</v>
      </c>
      <c r="D46597" s="1" t="s">
        <v>115438</v>
      </c>
      <c r="E46597" s="1" t="s">
        <v>25</v>
      </c>
      <c r="F46597">
        <v>6034</v>
      </c>
      <c r="G46597">
        <v>54018</v>
      </c>
      <c r="H46597" s="1" t="s">
        <v>53558</v>
      </c>
      <c r="I46597" s="1" t="s">
        <v>25</v>
      </c>
      <c r="J46597">
        <v>54</v>
      </c>
      <c r="K46597" s="1" t="s">
        <v>52723</v>
      </c>
      <c r="L46597" s="1" t="s">
        <v>52724</v>
      </c>
      <c r="M46597">
        <v>100</v>
      </c>
      <c r="N46597" s="1" t="s">
        <v>52725</v>
      </c>
      <c r="O46597" s="2">
        <v>40969</v>
      </c>
      <c r="P46597" s="1" t="s">
        <v>61</v>
      </c>
      <c r="Q46597" s="1" t="s">
        <v>5026</v>
      </c>
      <c r="R46597">
        <v>3</v>
      </c>
      <c r="S46597" s="1" t="s">
        <v>115436</v>
      </c>
      <c r="T46597" s="1" t="s">
        <v>115437</v>
      </c>
      <c r="U46597">
        <v>1</v>
      </c>
    </row>
    <row r="46598" spans="1:21" x14ac:dyDescent="0.45">
      <c r="A46598">
        <v>18675</v>
      </c>
      <c r="B46598">
        <v>0</v>
      </c>
      <c r="C46598" s="1" t="s">
        <v>115439</v>
      </c>
      <c r="D46598" s="1" t="s">
        <v>115440</v>
      </c>
      <c r="E46598" s="1" t="s">
        <v>46514</v>
      </c>
      <c r="F46598">
        <v>47522</v>
      </c>
      <c r="G46598">
        <v>40007</v>
      </c>
      <c r="H46598" s="1" t="s">
        <v>40408</v>
      </c>
      <c r="I46598" s="1" t="s">
        <v>25</v>
      </c>
      <c r="J46598">
        <v>40</v>
      </c>
      <c r="K46598" s="1" t="s">
        <v>45947</v>
      </c>
      <c r="L46598" s="1" t="s">
        <v>45948</v>
      </c>
      <c r="M46598">
        <v>80</v>
      </c>
      <c r="N46598" s="1" t="s">
        <v>40710</v>
      </c>
      <c r="O46598" s="2">
        <v>42917</v>
      </c>
      <c r="P46598" s="1" t="s">
        <v>25</v>
      </c>
      <c r="Q46598" s="1" t="s">
        <v>30</v>
      </c>
      <c r="R46598">
        <v>1</v>
      </c>
      <c r="S46598" s="1" t="s">
        <v>46080</v>
      </c>
      <c r="T46598" s="1" t="s">
        <v>46081</v>
      </c>
      <c r="U46598">
        <v>1</v>
      </c>
    </row>
    <row r="46599" spans="1:21" x14ac:dyDescent="0.45">
      <c r="A46599">
        <v>18675</v>
      </c>
      <c r="B46599">
        <v>0</v>
      </c>
      <c r="C46599" s="1" t="s">
        <v>115439</v>
      </c>
      <c r="D46599" s="1" t="s">
        <v>115440</v>
      </c>
      <c r="E46599" s="1" t="s">
        <v>46514</v>
      </c>
      <c r="F46599">
        <v>47522</v>
      </c>
      <c r="G46599">
        <v>40007</v>
      </c>
      <c r="H46599" s="1" t="s">
        <v>40408</v>
      </c>
      <c r="I46599" s="1" t="s">
        <v>25</v>
      </c>
      <c r="J46599">
        <v>40</v>
      </c>
      <c r="K46599" s="1" t="s">
        <v>45947</v>
      </c>
      <c r="L46599" s="1" t="s">
        <v>45948</v>
      </c>
      <c r="M46599">
        <v>80</v>
      </c>
      <c r="N46599" s="1" t="s">
        <v>40710</v>
      </c>
      <c r="O46599" s="2">
        <v>41334</v>
      </c>
      <c r="P46599" s="1" t="s">
        <v>61</v>
      </c>
      <c r="Q46599" s="1" t="s">
        <v>30</v>
      </c>
      <c r="R46599">
        <v>1</v>
      </c>
      <c r="S46599" s="1" t="s">
        <v>46080</v>
      </c>
      <c r="T46599" s="1" t="s">
        <v>46081</v>
      </c>
      <c r="U46599">
        <v>1</v>
      </c>
    </row>
    <row r="46600" spans="1:21" x14ac:dyDescent="0.45">
      <c r="A46600">
        <v>18675</v>
      </c>
      <c r="B46600">
        <v>0</v>
      </c>
      <c r="C46600" s="1" t="s">
        <v>115439</v>
      </c>
      <c r="D46600" s="1" t="s">
        <v>115440</v>
      </c>
      <c r="E46600" s="1" t="s">
        <v>46514</v>
      </c>
      <c r="F46600">
        <v>47023</v>
      </c>
      <c r="G46600">
        <v>40007</v>
      </c>
      <c r="H46600" s="1" t="s">
        <v>40408</v>
      </c>
      <c r="I46600" s="1" t="s">
        <v>25</v>
      </c>
      <c r="J46600">
        <v>40</v>
      </c>
      <c r="K46600" s="1" t="s">
        <v>45947</v>
      </c>
      <c r="L46600" s="1" t="s">
        <v>45948</v>
      </c>
      <c r="M46600">
        <v>80</v>
      </c>
      <c r="N46600" s="1" t="s">
        <v>40710</v>
      </c>
      <c r="O46600" s="2">
        <v>40969</v>
      </c>
      <c r="P46600" s="1" t="s">
        <v>104</v>
      </c>
      <c r="Q46600" s="1" t="s">
        <v>30</v>
      </c>
      <c r="R46600">
        <v>1</v>
      </c>
      <c r="S46600" s="1" t="s">
        <v>46080</v>
      </c>
      <c r="T46600" s="1" t="s">
        <v>46081</v>
      </c>
      <c r="U46600">
        <v>1</v>
      </c>
    </row>
    <row r="46601" spans="1:21" x14ac:dyDescent="0.45">
      <c r="A46601">
        <v>18676</v>
      </c>
      <c r="B46601">
        <v>0</v>
      </c>
      <c r="C46601" s="1" t="s">
        <v>19236</v>
      </c>
      <c r="D46601" s="1" t="s">
        <v>2098</v>
      </c>
      <c r="E46601" s="1" t="s">
        <v>19238</v>
      </c>
      <c r="F46601">
        <v>20812</v>
      </c>
      <c r="G46601">
        <v>108027</v>
      </c>
      <c r="H46601" s="1" t="s">
        <v>19239</v>
      </c>
      <c r="I46601" s="1" t="s">
        <v>25</v>
      </c>
      <c r="J46601">
        <v>108</v>
      </c>
      <c r="K46601" s="1" t="s">
        <v>19189</v>
      </c>
      <c r="L46601" s="1" t="s">
        <v>19190</v>
      </c>
      <c r="M46601">
        <v>30</v>
      </c>
      <c r="N46601" s="1" t="s">
        <v>9579</v>
      </c>
      <c r="O46601" s="2">
        <v>40969</v>
      </c>
      <c r="P46601" s="1" t="s">
        <v>172</v>
      </c>
      <c r="Q46601" s="1" t="s">
        <v>30</v>
      </c>
      <c r="R46601">
        <v>1</v>
      </c>
      <c r="S46601" s="1" t="s">
        <v>19738</v>
      </c>
      <c r="T46601" s="1" t="s">
        <v>19739</v>
      </c>
      <c r="U46601">
        <v>1</v>
      </c>
    </row>
    <row r="46602" spans="1:21" x14ac:dyDescent="0.45">
      <c r="A46602">
        <v>18676</v>
      </c>
      <c r="B46602">
        <v>0</v>
      </c>
      <c r="C46602" s="1" t="s">
        <v>115441</v>
      </c>
      <c r="D46602" s="1" t="s">
        <v>115442</v>
      </c>
      <c r="E46602" s="1" t="s">
        <v>19245</v>
      </c>
      <c r="F46602">
        <v>20051</v>
      </c>
      <c r="G46602">
        <v>108027</v>
      </c>
      <c r="H46602" s="1" t="s">
        <v>19246</v>
      </c>
      <c r="I46602" s="1" t="s">
        <v>25</v>
      </c>
      <c r="J46602">
        <v>108</v>
      </c>
      <c r="K46602" s="1" t="s">
        <v>19189</v>
      </c>
      <c r="L46602" s="1" t="s">
        <v>19190</v>
      </c>
      <c r="M46602">
        <v>30</v>
      </c>
      <c r="N46602" s="1" t="s">
        <v>9579</v>
      </c>
      <c r="O46602" s="2">
        <v>41091</v>
      </c>
      <c r="P46602" s="1" t="s">
        <v>3929</v>
      </c>
      <c r="Q46602" s="1" t="s">
        <v>30</v>
      </c>
      <c r="R46602">
        <v>1</v>
      </c>
      <c r="S46602" s="1" t="s">
        <v>19738</v>
      </c>
      <c r="T46602" s="1" t="s">
        <v>19739</v>
      </c>
      <c r="U46602">
        <v>1</v>
      </c>
    </row>
    <row r="46603" spans="1:21" x14ac:dyDescent="0.45">
      <c r="A46603">
        <v>18676</v>
      </c>
      <c r="B46603">
        <v>0</v>
      </c>
      <c r="C46603" s="1" t="s">
        <v>115441</v>
      </c>
      <c r="D46603" s="1" t="s">
        <v>115442</v>
      </c>
      <c r="E46603" s="1" t="s">
        <v>19245</v>
      </c>
      <c r="F46603">
        <v>20051</v>
      </c>
      <c r="G46603">
        <v>108027</v>
      </c>
      <c r="H46603" s="1" t="s">
        <v>19239</v>
      </c>
      <c r="I46603" s="1" t="s">
        <v>25</v>
      </c>
      <c r="J46603">
        <v>108</v>
      </c>
      <c r="K46603" s="1" t="s">
        <v>19189</v>
      </c>
      <c r="L46603" s="1" t="s">
        <v>19190</v>
      </c>
      <c r="M46603">
        <v>30</v>
      </c>
      <c r="N46603" s="1" t="s">
        <v>9579</v>
      </c>
      <c r="O46603" s="2">
        <v>41091</v>
      </c>
      <c r="P46603" s="1" t="s">
        <v>3929</v>
      </c>
      <c r="Q46603" s="1" t="s">
        <v>30</v>
      </c>
      <c r="R46603">
        <v>1</v>
      </c>
      <c r="S46603" s="1" t="s">
        <v>19738</v>
      </c>
      <c r="T46603" s="1" t="s">
        <v>19739</v>
      </c>
      <c r="U46603">
        <v>1</v>
      </c>
    </row>
    <row r="46604" spans="1:21" x14ac:dyDescent="0.45">
      <c r="A46604">
        <v>18676</v>
      </c>
      <c r="B46604">
        <v>0</v>
      </c>
      <c r="C46604" s="1" t="s">
        <v>115443</v>
      </c>
      <c r="D46604" s="1" t="s">
        <v>115444</v>
      </c>
      <c r="E46604" s="1" t="s">
        <v>16774</v>
      </c>
      <c r="F46604">
        <v>20128</v>
      </c>
      <c r="G46604">
        <v>108027</v>
      </c>
      <c r="H46604" s="1" t="s">
        <v>19239</v>
      </c>
      <c r="I46604" s="1" t="s">
        <v>25</v>
      </c>
      <c r="J46604">
        <v>108</v>
      </c>
      <c r="K46604" s="1" t="s">
        <v>19189</v>
      </c>
      <c r="L46604" s="1" t="s">
        <v>19190</v>
      </c>
      <c r="M46604">
        <v>30</v>
      </c>
      <c r="N46604" s="1" t="s">
        <v>9579</v>
      </c>
      <c r="O46604" s="2">
        <v>43344</v>
      </c>
      <c r="P46604" s="1" t="s">
        <v>25</v>
      </c>
      <c r="Q46604" s="1" t="s">
        <v>30</v>
      </c>
      <c r="R46604">
        <v>1</v>
      </c>
      <c r="S46604" s="1" t="s">
        <v>19738</v>
      </c>
      <c r="T46604" s="1" t="s">
        <v>19739</v>
      </c>
      <c r="U46604">
        <v>1</v>
      </c>
    </row>
    <row r="46605" spans="1:21" x14ac:dyDescent="0.45">
      <c r="A46605">
        <v>18676</v>
      </c>
      <c r="B46605">
        <v>0</v>
      </c>
      <c r="C46605" s="1" t="s">
        <v>19236</v>
      </c>
      <c r="D46605" s="1" t="s">
        <v>2098</v>
      </c>
      <c r="E46605" s="1" t="s">
        <v>19238</v>
      </c>
      <c r="F46605">
        <v>20812</v>
      </c>
      <c r="G46605">
        <v>108027</v>
      </c>
      <c r="H46605" s="1" t="s">
        <v>19246</v>
      </c>
      <c r="I46605" s="1" t="s">
        <v>25</v>
      </c>
      <c r="J46605">
        <v>108</v>
      </c>
      <c r="K46605" s="1" t="s">
        <v>19189</v>
      </c>
      <c r="L46605" s="1" t="s">
        <v>19190</v>
      </c>
      <c r="M46605">
        <v>30</v>
      </c>
      <c r="N46605" s="1" t="s">
        <v>9579</v>
      </c>
      <c r="O46605" s="2">
        <v>40969</v>
      </c>
      <c r="P46605" s="1" t="s">
        <v>172</v>
      </c>
      <c r="Q46605" s="1" t="s">
        <v>30</v>
      </c>
      <c r="R46605">
        <v>1</v>
      </c>
      <c r="S46605" s="1" t="s">
        <v>19738</v>
      </c>
      <c r="T46605" s="1" t="s">
        <v>19739</v>
      </c>
      <c r="U46605">
        <v>1</v>
      </c>
    </row>
    <row r="46606" spans="1:21" x14ac:dyDescent="0.45">
      <c r="A46606">
        <v>18676</v>
      </c>
      <c r="B46606">
        <v>0</v>
      </c>
      <c r="C46606" s="1" t="s">
        <v>115443</v>
      </c>
      <c r="D46606" s="1" t="s">
        <v>115444</v>
      </c>
      <c r="E46606" s="1" t="s">
        <v>16774</v>
      </c>
      <c r="F46606">
        <v>20128</v>
      </c>
      <c r="G46606">
        <v>108027</v>
      </c>
      <c r="H46606" s="1" t="s">
        <v>19246</v>
      </c>
      <c r="I46606" s="1" t="s">
        <v>25</v>
      </c>
      <c r="J46606">
        <v>108</v>
      </c>
      <c r="K46606" s="1" t="s">
        <v>19189</v>
      </c>
      <c r="L46606" s="1" t="s">
        <v>19190</v>
      </c>
      <c r="M46606">
        <v>30</v>
      </c>
      <c r="N46606" s="1" t="s">
        <v>9579</v>
      </c>
      <c r="O46606" s="2">
        <v>43344</v>
      </c>
      <c r="P46606" s="1" t="s">
        <v>25</v>
      </c>
      <c r="Q46606" s="1" t="s">
        <v>30</v>
      </c>
      <c r="R46606">
        <v>1</v>
      </c>
      <c r="S46606" s="1" t="s">
        <v>19738</v>
      </c>
      <c r="T46606" s="1" t="s">
        <v>19739</v>
      </c>
      <c r="U46606">
        <v>1</v>
      </c>
    </row>
    <row r="46607" spans="1:21" x14ac:dyDescent="0.45">
      <c r="A46607">
        <v>18677</v>
      </c>
      <c r="B46607">
        <v>0</v>
      </c>
      <c r="C46607" s="1" t="s">
        <v>115445</v>
      </c>
      <c r="D46607" s="1" t="s">
        <v>15518</v>
      </c>
      <c r="E46607" s="1" t="s">
        <v>20397</v>
      </c>
      <c r="F46607">
        <v>20035</v>
      </c>
      <c r="G46607">
        <v>108028</v>
      </c>
      <c r="H46607" s="1" t="s">
        <v>20925</v>
      </c>
      <c r="I46607" s="1" t="s">
        <v>25</v>
      </c>
      <c r="J46607">
        <v>108</v>
      </c>
      <c r="K46607" s="1" t="s">
        <v>19189</v>
      </c>
      <c r="L46607" s="1" t="s">
        <v>19190</v>
      </c>
      <c r="M46607">
        <v>30</v>
      </c>
      <c r="N46607" s="1" t="s">
        <v>9579</v>
      </c>
      <c r="O46607" s="2">
        <v>40969</v>
      </c>
      <c r="P46607" s="1" t="s">
        <v>104</v>
      </c>
      <c r="Q46607" s="1" t="s">
        <v>30</v>
      </c>
      <c r="R46607">
        <v>1</v>
      </c>
      <c r="S46607" s="1" t="s">
        <v>21134</v>
      </c>
      <c r="T46607" s="1" t="s">
        <v>21135</v>
      </c>
      <c r="U46607">
        <v>1</v>
      </c>
    </row>
    <row r="46608" spans="1:21" x14ac:dyDescent="0.45">
      <c r="A46608">
        <v>18677</v>
      </c>
      <c r="B46608">
        <v>0</v>
      </c>
      <c r="C46608" s="1" t="s">
        <v>115445</v>
      </c>
      <c r="D46608" s="1" t="s">
        <v>15518</v>
      </c>
      <c r="E46608" s="1" t="s">
        <v>20397</v>
      </c>
      <c r="F46608">
        <v>20035</v>
      </c>
      <c r="G46608">
        <v>108028</v>
      </c>
      <c r="H46608" s="1" t="s">
        <v>20929</v>
      </c>
      <c r="I46608" s="1" t="s">
        <v>25</v>
      </c>
      <c r="J46608">
        <v>108</v>
      </c>
      <c r="K46608" s="1" t="s">
        <v>19189</v>
      </c>
      <c r="L46608" s="1" t="s">
        <v>19190</v>
      </c>
      <c r="M46608">
        <v>30</v>
      </c>
      <c r="N46608" s="1" t="s">
        <v>9579</v>
      </c>
      <c r="O46608" s="2">
        <v>40969</v>
      </c>
      <c r="P46608" s="1" t="s">
        <v>104</v>
      </c>
      <c r="Q46608" s="1" t="s">
        <v>30</v>
      </c>
      <c r="R46608">
        <v>1</v>
      </c>
      <c r="S46608" s="1" t="s">
        <v>21134</v>
      </c>
      <c r="T46608" s="1" t="s">
        <v>21135</v>
      </c>
      <c r="U46608">
        <v>1</v>
      </c>
    </row>
    <row r="46609" spans="1:21" x14ac:dyDescent="0.45">
      <c r="A46609">
        <v>18677</v>
      </c>
      <c r="B46609">
        <v>0</v>
      </c>
      <c r="C46609" s="1" t="s">
        <v>115445</v>
      </c>
      <c r="D46609" s="1" t="s">
        <v>115446</v>
      </c>
      <c r="E46609" s="1" t="s">
        <v>20397</v>
      </c>
      <c r="F46609">
        <v>20851</v>
      </c>
      <c r="G46609">
        <v>108028</v>
      </c>
      <c r="H46609" s="1" t="s">
        <v>20929</v>
      </c>
      <c r="I46609" s="1" t="s">
        <v>25</v>
      </c>
      <c r="J46609">
        <v>108</v>
      </c>
      <c r="K46609" s="1" t="s">
        <v>19189</v>
      </c>
      <c r="L46609" s="1" t="s">
        <v>19190</v>
      </c>
      <c r="M46609">
        <v>30</v>
      </c>
      <c r="N46609" s="1" t="s">
        <v>9579</v>
      </c>
      <c r="O46609" s="2">
        <v>42917</v>
      </c>
      <c r="P46609" s="1" t="s">
        <v>25</v>
      </c>
      <c r="Q46609" s="1" t="s">
        <v>30</v>
      </c>
      <c r="R46609">
        <v>1</v>
      </c>
      <c r="S46609" s="1" t="s">
        <v>21134</v>
      </c>
      <c r="T46609" s="1" t="s">
        <v>21135</v>
      </c>
      <c r="U46609">
        <v>1</v>
      </c>
    </row>
    <row r="46610" spans="1:21" x14ac:dyDescent="0.45">
      <c r="A46610">
        <v>18677</v>
      </c>
      <c r="B46610">
        <v>0</v>
      </c>
      <c r="C46610" s="1" t="s">
        <v>115445</v>
      </c>
      <c r="D46610" s="1" t="s">
        <v>41169</v>
      </c>
      <c r="E46610" s="1" t="s">
        <v>20397</v>
      </c>
      <c r="F46610">
        <v>20851</v>
      </c>
      <c r="G46610">
        <v>108028</v>
      </c>
      <c r="H46610" s="1" t="s">
        <v>20929</v>
      </c>
      <c r="I46610" s="1" t="s">
        <v>25</v>
      </c>
      <c r="J46610">
        <v>108</v>
      </c>
      <c r="K46610" s="1" t="s">
        <v>19189</v>
      </c>
      <c r="L46610" s="1" t="s">
        <v>19190</v>
      </c>
      <c r="M46610">
        <v>30</v>
      </c>
      <c r="N46610" s="1" t="s">
        <v>9579</v>
      </c>
      <c r="O46610" s="2">
        <v>41334</v>
      </c>
      <c r="P46610" s="1" t="s">
        <v>61</v>
      </c>
      <c r="Q46610" s="1" t="s">
        <v>30</v>
      </c>
      <c r="R46610">
        <v>1</v>
      </c>
      <c r="S46610" s="1" t="s">
        <v>21134</v>
      </c>
      <c r="T46610" s="1" t="s">
        <v>21135</v>
      </c>
      <c r="U46610">
        <v>1</v>
      </c>
    </row>
    <row r="46611" spans="1:21" x14ac:dyDescent="0.45">
      <c r="A46611">
        <v>18677</v>
      </c>
      <c r="B46611">
        <v>0</v>
      </c>
      <c r="C46611" s="1" t="s">
        <v>115445</v>
      </c>
      <c r="D46611" s="1" t="s">
        <v>115446</v>
      </c>
      <c r="E46611" s="1" t="s">
        <v>20397</v>
      </c>
      <c r="F46611">
        <v>20851</v>
      </c>
      <c r="G46611">
        <v>108028</v>
      </c>
      <c r="H46611" s="1" t="s">
        <v>20925</v>
      </c>
      <c r="I46611" s="1" t="s">
        <v>25</v>
      </c>
      <c r="J46611">
        <v>108</v>
      </c>
      <c r="K46611" s="1" t="s">
        <v>19189</v>
      </c>
      <c r="L46611" s="1" t="s">
        <v>19190</v>
      </c>
      <c r="M46611">
        <v>30</v>
      </c>
      <c r="N46611" s="1" t="s">
        <v>9579</v>
      </c>
      <c r="O46611" s="2">
        <v>42917</v>
      </c>
      <c r="P46611" s="1" t="s">
        <v>25</v>
      </c>
      <c r="Q46611" s="1" t="s">
        <v>30</v>
      </c>
      <c r="R46611">
        <v>1</v>
      </c>
      <c r="S46611" s="1" t="s">
        <v>21134</v>
      </c>
      <c r="T46611" s="1" t="s">
        <v>21135</v>
      </c>
      <c r="U46611">
        <v>1</v>
      </c>
    </row>
    <row r="46612" spans="1:21" x14ac:dyDescent="0.45">
      <c r="A46612">
        <v>18677</v>
      </c>
      <c r="B46612">
        <v>0</v>
      </c>
      <c r="C46612" s="1" t="s">
        <v>115445</v>
      </c>
      <c r="D46612" s="1" t="s">
        <v>41169</v>
      </c>
      <c r="E46612" s="1" t="s">
        <v>20397</v>
      </c>
      <c r="F46612">
        <v>20851</v>
      </c>
      <c r="G46612">
        <v>108028</v>
      </c>
      <c r="H46612" s="1" t="s">
        <v>20925</v>
      </c>
      <c r="I46612" s="1" t="s">
        <v>25</v>
      </c>
      <c r="J46612">
        <v>108</v>
      </c>
      <c r="K46612" s="1" t="s">
        <v>19189</v>
      </c>
      <c r="L46612" s="1" t="s">
        <v>19190</v>
      </c>
      <c r="M46612">
        <v>30</v>
      </c>
      <c r="N46612" s="1" t="s">
        <v>9579</v>
      </c>
      <c r="O46612" s="2">
        <v>41334</v>
      </c>
      <c r="P46612" s="1" t="s">
        <v>61</v>
      </c>
      <c r="Q46612" s="1" t="s">
        <v>30</v>
      </c>
      <c r="R46612">
        <v>1</v>
      </c>
      <c r="S46612" s="1" t="s">
        <v>21134</v>
      </c>
      <c r="T46612" s="1" t="s">
        <v>21135</v>
      </c>
      <c r="U46612">
        <v>1</v>
      </c>
    </row>
    <row r="46613" spans="1:21" x14ac:dyDescent="0.45">
      <c r="A46613">
        <v>18678</v>
      </c>
      <c r="B46613">
        <v>0</v>
      </c>
      <c r="C46613" s="1" t="s">
        <v>115447</v>
      </c>
      <c r="D46613" s="1" t="s">
        <v>52130</v>
      </c>
      <c r="E46613" s="1" t="s">
        <v>64070</v>
      </c>
      <c r="F46613">
        <v>50058</v>
      </c>
      <c r="G46613">
        <v>48044</v>
      </c>
      <c r="H46613" s="1" t="s">
        <v>52130</v>
      </c>
      <c r="I46613" s="1" t="s">
        <v>25</v>
      </c>
      <c r="J46613">
        <v>48</v>
      </c>
      <c r="K46613" s="1" t="s">
        <v>47331</v>
      </c>
      <c r="L46613" s="1" t="s">
        <v>17007</v>
      </c>
      <c r="M46613">
        <v>90</v>
      </c>
      <c r="N46613" s="1" t="s">
        <v>28</v>
      </c>
      <c r="O46613" s="2">
        <v>40969</v>
      </c>
      <c r="P46613" s="1" t="s">
        <v>61</v>
      </c>
      <c r="Q46613" s="1" t="s">
        <v>30</v>
      </c>
      <c r="R46613">
        <v>1</v>
      </c>
      <c r="S46613" s="1" t="s">
        <v>115448</v>
      </c>
      <c r="T46613" s="1" t="s">
        <v>115449</v>
      </c>
      <c r="U46613">
        <v>1</v>
      </c>
    </row>
    <row r="46614" spans="1:21" x14ac:dyDescent="0.45">
      <c r="A46614">
        <v>18678</v>
      </c>
      <c r="B46614">
        <v>0</v>
      </c>
      <c r="C46614" s="1" t="s">
        <v>115450</v>
      </c>
      <c r="D46614" s="1" t="s">
        <v>115451</v>
      </c>
      <c r="E46614" s="1" t="s">
        <v>64070</v>
      </c>
      <c r="F46614">
        <v>50058</v>
      </c>
      <c r="G46614">
        <v>48044</v>
      </c>
      <c r="H46614" s="1" t="s">
        <v>52130</v>
      </c>
      <c r="I46614" s="1" t="s">
        <v>25</v>
      </c>
      <c r="J46614">
        <v>48</v>
      </c>
      <c r="K46614" s="1" t="s">
        <v>47331</v>
      </c>
      <c r="L46614" s="1" t="s">
        <v>17007</v>
      </c>
      <c r="M46614">
        <v>90</v>
      </c>
      <c r="N46614" s="1" t="s">
        <v>28</v>
      </c>
      <c r="O46614" s="2">
        <v>42917</v>
      </c>
      <c r="P46614" s="1" t="s">
        <v>25</v>
      </c>
      <c r="Q46614" s="1" t="s">
        <v>30</v>
      </c>
      <c r="R46614">
        <v>1</v>
      </c>
      <c r="S46614" s="1" t="s">
        <v>115448</v>
      </c>
      <c r="T46614" s="1" t="s">
        <v>115449</v>
      </c>
      <c r="U46614">
        <v>1</v>
      </c>
    </row>
    <row r="46615" spans="1:21" x14ac:dyDescent="0.45">
      <c r="A46615">
        <v>18679</v>
      </c>
      <c r="B46615">
        <v>0</v>
      </c>
      <c r="C46615" s="1" t="s">
        <v>115452</v>
      </c>
      <c r="D46615" s="1" t="s">
        <v>115453</v>
      </c>
      <c r="E46615" s="1" t="s">
        <v>64070</v>
      </c>
      <c r="F46615">
        <v>50030</v>
      </c>
      <c r="G46615">
        <v>48004</v>
      </c>
      <c r="H46615" s="1" t="s">
        <v>51202</v>
      </c>
      <c r="I46615" s="1" t="s">
        <v>25</v>
      </c>
      <c r="J46615">
        <v>48</v>
      </c>
      <c r="K46615" s="1" t="s">
        <v>47331</v>
      </c>
      <c r="L46615" s="1" t="s">
        <v>17007</v>
      </c>
      <c r="M46615">
        <v>90</v>
      </c>
      <c r="N46615" s="1" t="s">
        <v>28</v>
      </c>
      <c r="O46615" s="2">
        <v>42917</v>
      </c>
      <c r="P46615" s="1" t="s">
        <v>25</v>
      </c>
      <c r="Q46615" s="1" t="s">
        <v>30</v>
      </c>
      <c r="R46615">
        <v>1</v>
      </c>
      <c r="S46615" s="1" t="s">
        <v>51210</v>
      </c>
      <c r="T46615" s="1" t="s">
        <v>51211</v>
      </c>
      <c r="U46615">
        <v>1</v>
      </c>
    </row>
    <row r="46616" spans="1:21" x14ac:dyDescent="0.45">
      <c r="A46616">
        <v>18679</v>
      </c>
      <c r="B46616">
        <v>0</v>
      </c>
      <c r="C46616" s="1" t="s">
        <v>115454</v>
      </c>
      <c r="D46616" s="1" t="s">
        <v>51202</v>
      </c>
      <c r="E46616" s="1" t="s">
        <v>64070</v>
      </c>
      <c r="F46616">
        <v>50032</v>
      </c>
      <c r="G46616">
        <v>48004</v>
      </c>
      <c r="H46616" s="1" t="s">
        <v>51202</v>
      </c>
      <c r="I46616" s="1" t="s">
        <v>25</v>
      </c>
      <c r="J46616">
        <v>48</v>
      </c>
      <c r="K46616" s="1" t="s">
        <v>47331</v>
      </c>
      <c r="L46616" s="1" t="s">
        <v>17007</v>
      </c>
      <c r="M46616">
        <v>90</v>
      </c>
      <c r="N46616" s="1" t="s">
        <v>28</v>
      </c>
      <c r="O46616" s="2">
        <v>40969</v>
      </c>
      <c r="P46616" s="1" t="s">
        <v>104</v>
      </c>
      <c r="Q46616" s="1" t="s">
        <v>30</v>
      </c>
      <c r="R46616">
        <v>1</v>
      </c>
      <c r="S46616" s="1" t="s">
        <v>51210</v>
      </c>
      <c r="T46616" s="1" t="s">
        <v>51211</v>
      </c>
      <c r="U46616">
        <v>1</v>
      </c>
    </row>
    <row r="46617" spans="1:21" x14ac:dyDescent="0.45">
      <c r="A46617">
        <v>18679</v>
      </c>
      <c r="B46617">
        <v>0</v>
      </c>
      <c r="C46617" s="1" t="s">
        <v>115452</v>
      </c>
      <c r="D46617" s="1" t="s">
        <v>115455</v>
      </c>
      <c r="E46617" s="1" t="s">
        <v>64070</v>
      </c>
      <c r="F46617">
        <v>50030</v>
      </c>
      <c r="G46617">
        <v>48004</v>
      </c>
      <c r="H46617" s="1" t="s">
        <v>51202</v>
      </c>
      <c r="I46617" s="1" t="s">
        <v>25</v>
      </c>
      <c r="J46617">
        <v>48</v>
      </c>
      <c r="K46617" s="1" t="s">
        <v>47331</v>
      </c>
      <c r="L46617" s="1" t="s">
        <v>17007</v>
      </c>
      <c r="M46617">
        <v>90</v>
      </c>
      <c r="N46617" s="1" t="s">
        <v>28</v>
      </c>
      <c r="O46617" s="2">
        <v>41334</v>
      </c>
      <c r="P46617" s="1" t="s">
        <v>61</v>
      </c>
      <c r="Q46617" s="1" t="s">
        <v>30</v>
      </c>
      <c r="R46617">
        <v>1</v>
      </c>
      <c r="S46617" s="1" t="s">
        <v>51210</v>
      </c>
      <c r="T46617" s="1" t="s">
        <v>51211</v>
      </c>
      <c r="U46617">
        <v>1</v>
      </c>
    </row>
    <row r="46618" spans="1:21" x14ac:dyDescent="0.45">
      <c r="A46618">
        <v>18680</v>
      </c>
      <c r="B46618">
        <v>0</v>
      </c>
      <c r="C46618" s="1" t="s">
        <v>115456</v>
      </c>
      <c r="D46618" s="1" t="s">
        <v>115457</v>
      </c>
      <c r="E46618" s="1" t="s">
        <v>50944</v>
      </c>
      <c r="F46618">
        <v>58014</v>
      </c>
      <c r="G46618">
        <v>53014</v>
      </c>
      <c r="H46618" s="1" t="s">
        <v>50936</v>
      </c>
      <c r="I46618" s="1" t="s">
        <v>115458</v>
      </c>
      <c r="J46618">
        <v>53</v>
      </c>
      <c r="K46618" s="1" t="s">
        <v>50669</v>
      </c>
      <c r="L46618" s="1" t="s">
        <v>50670</v>
      </c>
      <c r="M46618">
        <v>90</v>
      </c>
      <c r="N46618" s="1" t="s">
        <v>28</v>
      </c>
      <c r="O46618" s="2">
        <v>40969</v>
      </c>
      <c r="P46618" s="1" t="s">
        <v>25</v>
      </c>
      <c r="Q46618" s="1" t="s">
        <v>5026</v>
      </c>
      <c r="R46618">
        <v>3</v>
      </c>
      <c r="S46618" s="1" t="s">
        <v>50945</v>
      </c>
      <c r="T46618" s="1" t="s">
        <v>50946</v>
      </c>
      <c r="U46618">
        <v>1</v>
      </c>
    </row>
    <row r="46619" spans="1:21" x14ac:dyDescent="0.45">
      <c r="A46619">
        <v>18681</v>
      </c>
      <c r="B46619">
        <v>0</v>
      </c>
      <c r="C46619" s="1" t="s">
        <v>115459</v>
      </c>
      <c r="D46619" s="1" t="s">
        <v>115460</v>
      </c>
      <c r="E46619" s="1" t="s">
        <v>25</v>
      </c>
      <c r="F46619">
        <v>59011</v>
      </c>
      <c r="G46619">
        <v>100002</v>
      </c>
      <c r="H46619" s="1" t="s">
        <v>48315</v>
      </c>
      <c r="I46619" s="1" t="s">
        <v>25</v>
      </c>
      <c r="J46619">
        <v>100</v>
      </c>
      <c r="K46619" s="1" t="s">
        <v>239</v>
      </c>
      <c r="L46619" s="1" t="s">
        <v>42414</v>
      </c>
      <c r="M46619">
        <v>90</v>
      </c>
      <c r="N46619" s="1" t="s">
        <v>28</v>
      </c>
      <c r="O46619" s="2">
        <v>41030</v>
      </c>
      <c r="P46619" s="1" t="s">
        <v>2924</v>
      </c>
      <c r="Q46619" s="1" t="s">
        <v>30</v>
      </c>
      <c r="R46619">
        <v>1</v>
      </c>
      <c r="S46619" s="1" t="s">
        <v>115461</v>
      </c>
      <c r="T46619" s="1" t="s">
        <v>115462</v>
      </c>
      <c r="U46619">
        <v>1</v>
      </c>
    </row>
    <row r="46620" spans="1:21" x14ac:dyDescent="0.45">
      <c r="A46620">
        <v>18682</v>
      </c>
      <c r="B46620">
        <v>0</v>
      </c>
      <c r="C46620" s="1" t="s">
        <v>115463</v>
      </c>
      <c r="D46620" s="1" t="s">
        <v>115464</v>
      </c>
      <c r="E46620" s="1" t="s">
        <v>115465</v>
      </c>
      <c r="F46620">
        <v>95029</v>
      </c>
      <c r="G46620">
        <v>87053</v>
      </c>
      <c r="H46620" s="1" t="s">
        <v>93130</v>
      </c>
      <c r="I46620" s="1" t="s">
        <v>25</v>
      </c>
      <c r="J46620">
        <v>87</v>
      </c>
      <c r="K46620" s="1" t="s">
        <v>92009</v>
      </c>
      <c r="L46620" s="1" t="s">
        <v>92008</v>
      </c>
      <c r="M46620">
        <v>190</v>
      </c>
      <c r="N46620" s="1" t="s">
        <v>90642</v>
      </c>
      <c r="O46620" s="2">
        <v>41030</v>
      </c>
      <c r="P46620" s="1" t="s">
        <v>104</v>
      </c>
      <c r="Q46620" s="1" t="s">
        <v>30</v>
      </c>
      <c r="R46620">
        <v>1</v>
      </c>
      <c r="S46620" s="1" t="s">
        <v>93576</v>
      </c>
      <c r="T46620" s="1" t="s">
        <v>93577</v>
      </c>
      <c r="U46620">
        <v>1</v>
      </c>
    </row>
    <row r="46621" spans="1:21" x14ac:dyDescent="0.45">
      <c r="A46621">
        <v>18682</v>
      </c>
      <c r="B46621">
        <v>0</v>
      </c>
      <c r="C46621" s="1" t="s">
        <v>115463</v>
      </c>
      <c r="D46621" s="1" t="s">
        <v>115466</v>
      </c>
      <c r="E46621" s="1" t="s">
        <v>115465</v>
      </c>
      <c r="F46621">
        <v>95029</v>
      </c>
      <c r="G46621">
        <v>87053</v>
      </c>
      <c r="H46621" s="1" t="s">
        <v>93130</v>
      </c>
      <c r="I46621" s="1" t="s">
        <v>25</v>
      </c>
      <c r="J46621">
        <v>87</v>
      </c>
      <c r="K46621" s="1" t="s">
        <v>92009</v>
      </c>
      <c r="L46621" s="1" t="s">
        <v>92008</v>
      </c>
      <c r="M46621">
        <v>190</v>
      </c>
      <c r="N46621" s="1" t="s">
        <v>90642</v>
      </c>
      <c r="O46621" s="2">
        <v>42917</v>
      </c>
      <c r="P46621" s="1" t="s">
        <v>25</v>
      </c>
      <c r="Q46621" s="1" t="s">
        <v>30</v>
      </c>
      <c r="R46621">
        <v>1</v>
      </c>
      <c r="S46621" s="1" t="s">
        <v>93576</v>
      </c>
      <c r="T46621" s="1" t="s">
        <v>93577</v>
      </c>
      <c r="U46621">
        <v>1</v>
      </c>
    </row>
    <row r="46622" spans="1:21" x14ac:dyDescent="0.45">
      <c r="A46622">
        <v>18682</v>
      </c>
      <c r="B46622">
        <v>0</v>
      </c>
      <c r="C46622" s="1" t="s">
        <v>115463</v>
      </c>
      <c r="D46622" s="1" t="s">
        <v>115467</v>
      </c>
      <c r="E46622" s="1" t="s">
        <v>115465</v>
      </c>
      <c r="F46622">
        <v>95029</v>
      </c>
      <c r="G46622">
        <v>87053</v>
      </c>
      <c r="H46622" s="1" t="s">
        <v>93130</v>
      </c>
      <c r="I46622" s="1" t="s">
        <v>25</v>
      </c>
      <c r="J46622">
        <v>87</v>
      </c>
      <c r="K46622" s="1" t="s">
        <v>92009</v>
      </c>
      <c r="L46622" s="1" t="s">
        <v>92008</v>
      </c>
      <c r="M46622">
        <v>190</v>
      </c>
      <c r="N46622" s="1" t="s">
        <v>90642</v>
      </c>
      <c r="O46622" s="2">
        <v>41334</v>
      </c>
      <c r="P46622" s="1" t="s">
        <v>61</v>
      </c>
      <c r="Q46622" s="1" t="s">
        <v>30</v>
      </c>
      <c r="R46622">
        <v>1</v>
      </c>
      <c r="S46622" s="1" t="s">
        <v>93576</v>
      </c>
      <c r="T46622" s="1" t="s">
        <v>93577</v>
      </c>
      <c r="U46622">
        <v>1</v>
      </c>
    </row>
    <row r="46623" spans="1:21" x14ac:dyDescent="0.45">
      <c r="A46623">
        <v>18683</v>
      </c>
      <c r="B46623">
        <v>0</v>
      </c>
      <c r="C46623" s="1" t="s">
        <v>115468</v>
      </c>
      <c r="D46623" s="1" t="s">
        <v>95481</v>
      </c>
      <c r="E46623" s="1" t="s">
        <v>95482</v>
      </c>
      <c r="F46623">
        <v>92019</v>
      </c>
      <c r="G46623">
        <v>84041</v>
      </c>
      <c r="H46623" s="1" t="s">
        <v>91090</v>
      </c>
      <c r="I46623" s="1" t="s">
        <v>25</v>
      </c>
      <c r="J46623">
        <v>84</v>
      </c>
      <c r="K46623" s="1" t="s">
        <v>90641</v>
      </c>
      <c r="L46623" s="1" t="s">
        <v>90640</v>
      </c>
      <c r="M46623">
        <v>190</v>
      </c>
      <c r="N46623" s="1" t="s">
        <v>90642</v>
      </c>
      <c r="O46623" s="2">
        <v>41030</v>
      </c>
      <c r="P46623" s="1" t="s">
        <v>630</v>
      </c>
      <c r="Q46623" s="1" t="s">
        <v>30</v>
      </c>
      <c r="R46623">
        <v>1</v>
      </c>
      <c r="S46623" s="1" t="s">
        <v>115469</v>
      </c>
      <c r="T46623" s="1" t="s">
        <v>115470</v>
      </c>
      <c r="U46623">
        <v>1</v>
      </c>
    </row>
    <row r="46624" spans="1:21" x14ac:dyDescent="0.45">
      <c r="A46624">
        <v>18683</v>
      </c>
      <c r="B46624">
        <v>0</v>
      </c>
      <c r="C46624" s="1" t="s">
        <v>115468</v>
      </c>
      <c r="D46624" s="1" t="s">
        <v>115471</v>
      </c>
      <c r="E46624" s="1" t="s">
        <v>115472</v>
      </c>
      <c r="F46624">
        <v>92019</v>
      </c>
      <c r="G46624">
        <v>84041</v>
      </c>
      <c r="H46624" s="1" t="s">
        <v>91090</v>
      </c>
      <c r="I46624" s="1" t="s">
        <v>25</v>
      </c>
      <c r="J46624">
        <v>84</v>
      </c>
      <c r="K46624" s="1" t="s">
        <v>90641</v>
      </c>
      <c r="L46624" s="1" t="s">
        <v>90640</v>
      </c>
      <c r="M46624">
        <v>190</v>
      </c>
      <c r="N46624" s="1" t="s">
        <v>90642</v>
      </c>
      <c r="O46624" s="2">
        <v>42917</v>
      </c>
      <c r="P46624" s="1" t="s">
        <v>25</v>
      </c>
      <c r="Q46624" s="1" t="s">
        <v>30</v>
      </c>
      <c r="R46624">
        <v>1</v>
      </c>
      <c r="S46624" s="1" t="s">
        <v>115469</v>
      </c>
      <c r="T46624" s="1" t="s">
        <v>115470</v>
      </c>
      <c r="U46624">
        <v>1</v>
      </c>
    </row>
    <row r="46625" spans="1:21" x14ac:dyDescent="0.45">
      <c r="A46625">
        <v>18683</v>
      </c>
      <c r="B46625">
        <v>0</v>
      </c>
      <c r="C46625" s="1" t="s">
        <v>115468</v>
      </c>
      <c r="D46625" s="1" t="s">
        <v>115471</v>
      </c>
      <c r="E46625" s="1" t="s">
        <v>115472</v>
      </c>
      <c r="F46625">
        <v>92019</v>
      </c>
      <c r="G46625">
        <v>84041</v>
      </c>
      <c r="H46625" s="1" t="s">
        <v>91090</v>
      </c>
      <c r="I46625" s="1" t="s">
        <v>25</v>
      </c>
      <c r="J46625">
        <v>84</v>
      </c>
      <c r="K46625" s="1" t="s">
        <v>90641</v>
      </c>
      <c r="L46625" s="1" t="s">
        <v>90640</v>
      </c>
      <c r="M46625">
        <v>190</v>
      </c>
      <c r="N46625" s="1" t="s">
        <v>90642</v>
      </c>
      <c r="O46625" s="2">
        <v>42552</v>
      </c>
      <c r="P46625" s="1" t="s">
        <v>61</v>
      </c>
      <c r="Q46625" s="1" t="s">
        <v>30</v>
      </c>
      <c r="R46625">
        <v>1</v>
      </c>
      <c r="S46625" s="1" t="s">
        <v>115469</v>
      </c>
      <c r="T46625" s="1" t="s">
        <v>115470</v>
      </c>
      <c r="U46625">
        <v>1</v>
      </c>
    </row>
    <row r="46626" spans="1:21" x14ac:dyDescent="0.45">
      <c r="A46626">
        <v>18684</v>
      </c>
      <c r="B46626">
        <v>0</v>
      </c>
      <c r="C46626" s="1" t="s">
        <v>115473</v>
      </c>
      <c r="D46626" s="1" t="s">
        <v>111966</v>
      </c>
      <c r="E46626" s="1" t="s">
        <v>105643</v>
      </c>
      <c r="F46626">
        <v>84047</v>
      </c>
      <c r="G46626">
        <v>65025</v>
      </c>
      <c r="H46626" s="1" t="s">
        <v>78236</v>
      </c>
      <c r="I46626" s="1" t="s">
        <v>25</v>
      </c>
      <c r="J46626">
        <v>65</v>
      </c>
      <c r="K46626" s="1" t="s">
        <v>76547</v>
      </c>
      <c r="L46626" s="1" t="s">
        <v>76548</v>
      </c>
      <c r="M46626">
        <v>150</v>
      </c>
      <c r="N46626" s="1" t="s">
        <v>69595</v>
      </c>
      <c r="O46626" s="2">
        <v>42491</v>
      </c>
      <c r="P46626" s="1" t="s">
        <v>61</v>
      </c>
      <c r="Q46626" s="1" t="s">
        <v>30</v>
      </c>
      <c r="R46626">
        <v>1</v>
      </c>
      <c r="S46626" s="1" t="s">
        <v>115474</v>
      </c>
      <c r="T46626" s="1" t="s">
        <v>115475</v>
      </c>
      <c r="U46626">
        <v>1</v>
      </c>
    </row>
    <row r="46627" spans="1:21" x14ac:dyDescent="0.45">
      <c r="A46627">
        <v>18684</v>
      </c>
      <c r="B46627">
        <v>0</v>
      </c>
      <c r="C46627" s="1" t="s">
        <v>115476</v>
      </c>
      <c r="D46627" s="1" t="s">
        <v>115477</v>
      </c>
      <c r="E46627" s="1" t="s">
        <v>105643</v>
      </c>
      <c r="F46627">
        <v>84047</v>
      </c>
      <c r="G46627">
        <v>65025</v>
      </c>
      <c r="H46627" s="1" t="s">
        <v>78236</v>
      </c>
      <c r="I46627" s="1" t="s">
        <v>25</v>
      </c>
      <c r="J46627">
        <v>65</v>
      </c>
      <c r="K46627" s="1" t="s">
        <v>76547</v>
      </c>
      <c r="L46627" s="1" t="s">
        <v>76548</v>
      </c>
      <c r="M46627">
        <v>150</v>
      </c>
      <c r="N46627" s="1" t="s">
        <v>69595</v>
      </c>
      <c r="O46627" s="2">
        <v>42917</v>
      </c>
      <c r="P46627" s="1" t="s">
        <v>25</v>
      </c>
      <c r="Q46627" s="1" t="s">
        <v>30</v>
      </c>
      <c r="R46627">
        <v>1</v>
      </c>
      <c r="S46627" s="1" t="s">
        <v>115474</v>
      </c>
      <c r="T46627" s="1" t="s">
        <v>115475</v>
      </c>
      <c r="U46627">
        <v>1</v>
      </c>
    </row>
    <row r="46628" spans="1:21" x14ac:dyDescent="0.45">
      <c r="A46628">
        <v>18684</v>
      </c>
      <c r="B46628">
        <v>0</v>
      </c>
      <c r="C46628" s="1" t="s">
        <v>115478</v>
      </c>
      <c r="D46628" s="1" t="s">
        <v>115479</v>
      </c>
      <c r="E46628" s="1" t="s">
        <v>105643</v>
      </c>
      <c r="F46628">
        <v>84047</v>
      </c>
      <c r="G46628">
        <v>65025</v>
      </c>
      <c r="H46628" s="1" t="s">
        <v>78236</v>
      </c>
      <c r="I46628" s="1" t="s">
        <v>115480</v>
      </c>
      <c r="J46628">
        <v>65</v>
      </c>
      <c r="K46628" s="1" t="s">
        <v>76547</v>
      </c>
      <c r="L46628" s="1" t="s">
        <v>76548</v>
      </c>
      <c r="M46628">
        <v>150</v>
      </c>
      <c r="N46628" s="1" t="s">
        <v>69595</v>
      </c>
      <c r="O46628" s="2">
        <v>41334</v>
      </c>
      <c r="P46628" s="1" t="s">
        <v>261</v>
      </c>
      <c r="Q46628" s="1" t="s">
        <v>30</v>
      </c>
      <c r="R46628">
        <v>1</v>
      </c>
      <c r="S46628" s="1" t="s">
        <v>115474</v>
      </c>
      <c r="T46628" s="1" t="s">
        <v>115475</v>
      </c>
      <c r="U46628">
        <v>1</v>
      </c>
    </row>
    <row r="46629" spans="1:21" x14ac:dyDescent="0.45">
      <c r="A46629">
        <v>18684</v>
      </c>
      <c r="B46629">
        <v>0</v>
      </c>
      <c r="C46629" s="1" t="s">
        <v>115481</v>
      </c>
      <c r="D46629" s="1" t="s">
        <v>115482</v>
      </c>
      <c r="E46629" s="1" t="s">
        <v>105643</v>
      </c>
      <c r="F46629">
        <v>84047</v>
      </c>
      <c r="G46629">
        <v>65025</v>
      </c>
      <c r="H46629" s="1" t="s">
        <v>78236</v>
      </c>
      <c r="I46629" s="1" t="s">
        <v>25</v>
      </c>
      <c r="J46629">
        <v>65</v>
      </c>
      <c r="K46629" s="1" t="s">
        <v>76547</v>
      </c>
      <c r="L46629" s="1" t="s">
        <v>76548</v>
      </c>
      <c r="M46629">
        <v>150</v>
      </c>
      <c r="N46629" s="1" t="s">
        <v>69595</v>
      </c>
      <c r="O46629" s="2">
        <v>41030</v>
      </c>
      <c r="P46629" s="1" t="s">
        <v>104</v>
      </c>
      <c r="Q46629" s="1" t="s">
        <v>30</v>
      </c>
      <c r="R46629">
        <v>1</v>
      </c>
      <c r="S46629" s="1" t="s">
        <v>115474</v>
      </c>
      <c r="T46629" s="1" t="s">
        <v>115475</v>
      </c>
      <c r="U46629">
        <v>1</v>
      </c>
    </row>
    <row r="46630" spans="1:21" x14ac:dyDescent="0.45">
      <c r="A46630">
        <v>18685</v>
      </c>
      <c r="B46630">
        <v>0</v>
      </c>
      <c r="C46630" s="1" t="s">
        <v>115483</v>
      </c>
      <c r="D46630" s="1" t="s">
        <v>115484</v>
      </c>
      <c r="E46630" s="1" t="s">
        <v>115485</v>
      </c>
      <c r="F46630">
        <v>40132</v>
      </c>
      <c r="G46630">
        <v>37006</v>
      </c>
      <c r="H46630" s="1" t="s">
        <v>43391</v>
      </c>
      <c r="I46630" s="1" t="s">
        <v>25</v>
      </c>
      <c r="J46630">
        <v>37</v>
      </c>
      <c r="K46630" s="1" t="s">
        <v>6632</v>
      </c>
      <c r="L46630" s="1" t="s">
        <v>43391</v>
      </c>
      <c r="M46630">
        <v>80</v>
      </c>
      <c r="N46630" s="1" t="s">
        <v>40710</v>
      </c>
      <c r="O46630" s="2">
        <v>42217</v>
      </c>
      <c r="P46630" s="1" t="s">
        <v>25</v>
      </c>
      <c r="Q46630" s="1" t="s">
        <v>30</v>
      </c>
      <c r="R46630">
        <v>1</v>
      </c>
      <c r="S46630" s="1" t="s">
        <v>44144</v>
      </c>
      <c r="T46630" s="1" t="s">
        <v>44145</v>
      </c>
      <c r="U46630">
        <v>1</v>
      </c>
    </row>
    <row r="46631" spans="1:21" x14ac:dyDescent="0.45">
      <c r="A46631">
        <v>18685</v>
      </c>
      <c r="B46631">
        <v>0</v>
      </c>
      <c r="C46631" s="1" t="s">
        <v>115486</v>
      </c>
      <c r="D46631" s="1" t="s">
        <v>115487</v>
      </c>
      <c r="E46631" s="1" t="s">
        <v>115488</v>
      </c>
      <c r="F46631">
        <v>40132</v>
      </c>
      <c r="G46631">
        <v>37006</v>
      </c>
      <c r="H46631" s="1" t="s">
        <v>43391</v>
      </c>
      <c r="I46631" s="1" t="s">
        <v>25</v>
      </c>
      <c r="J46631">
        <v>37</v>
      </c>
      <c r="K46631" s="1" t="s">
        <v>6632</v>
      </c>
      <c r="L46631" s="1" t="s">
        <v>43391</v>
      </c>
      <c r="M46631">
        <v>80</v>
      </c>
      <c r="N46631" s="1" t="s">
        <v>40710</v>
      </c>
      <c r="O46631" s="2">
        <v>41030</v>
      </c>
      <c r="P46631" s="1" t="s">
        <v>285</v>
      </c>
      <c r="Q46631" s="1" t="s">
        <v>30</v>
      </c>
      <c r="R46631">
        <v>1</v>
      </c>
      <c r="S46631" s="1" t="s">
        <v>44144</v>
      </c>
      <c r="T46631" s="1" t="s">
        <v>44145</v>
      </c>
      <c r="U46631">
        <v>1</v>
      </c>
    </row>
    <row r="46632" spans="1:21" x14ac:dyDescent="0.45">
      <c r="A46632">
        <v>18686</v>
      </c>
      <c r="B46632">
        <v>0</v>
      </c>
      <c r="C46632" s="1" t="s">
        <v>115489</v>
      </c>
      <c r="D46632" s="1" t="s">
        <v>115490</v>
      </c>
      <c r="E46632" s="1" t="s">
        <v>115491</v>
      </c>
      <c r="F46632">
        <v>65010</v>
      </c>
      <c r="G46632">
        <v>68015</v>
      </c>
      <c r="H46632" s="1" t="s">
        <v>67525</v>
      </c>
      <c r="I46632" s="1" t="s">
        <v>25</v>
      </c>
      <c r="J46632">
        <v>68</v>
      </c>
      <c r="K46632" s="1" t="s">
        <v>67359</v>
      </c>
      <c r="L46632" s="1" t="s">
        <v>67360</v>
      </c>
      <c r="M46632">
        <v>130</v>
      </c>
      <c r="N46632" s="1" t="s">
        <v>65672</v>
      </c>
      <c r="O46632" s="2">
        <v>41030</v>
      </c>
      <c r="P46632" s="1" t="s">
        <v>61</v>
      </c>
      <c r="Q46632" s="1" t="s">
        <v>30</v>
      </c>
      <c r="R46632">
        <v>1</v>
      </c>
      <c r="S46632" s="1" t="s">
        <v>115492</v>
      </c>
      <c r="T46632" s="1" t="s">
        <v>115493</v>
      </c>
      <c r="U46632">
        <v>1</v>
      </c>
    </row>
    <row r="46633" spans="1:21" x14ac:dyDescent="0.45">
      <c r="A46633">
        <v>18686</v>
      </c>
      <c r="B46633">
        <v>0</v>
      </c>
      <c r="C46633" s="1" t="s">
        <v>115494</v>
      </c>
      <c r="D46633" s="1" t="s">
        <v>115495</v>
      </c>
      <c r="E46633" s="1" t="s">
        <v>115491</v>
      </c>
      <c r="F46633">
        <v>65010</v>
      </c>
      <c r="G46633">
        <v>68015</v>
      </c>
      <c r="H46633" s="1" t="s">
        <v>67525</v>
      </c>
      <c r="I46633" s="1" t="s">
        <v>25</v>
      </c>
      <c r="J46633">
        <v>68</v>
      </c>
      <c r="K46633" s="1" t="s">
        <v>67359</v>
      </c>
      <c r="L46633" s="1" t="s">
        <v>67360</v>
      </c>
      <c r="M46633">
        <v>130</v>
      </c>
      <c r="N46633" s="1" t="s">
        <v>65672</v>
      </c>
      <c r="O46633" s="2">
        <v>42917</v>
      </c>
      <c r="P46633" s="1" t="s">
        <v>25</v>
      </c>
      <c r="Q46633" s="1" t="s">
        <v>30</v>
      </c>
      <c r="R46633">
        <v>1</v>
      </c>
      <c r="S46633" s="1" t="s">
        <v>115492</v>
      </c>
      <c r="T46633" s="1" t="s">
        <v>115493</v>
      </c>
      <c r="U46633">
        <v>1</v>
      </c>
    </row>
    <row r="46634" spans="1:21" x14ac:dyDescent="0.45">
      <c r="A46634">
        <v>18687</v>
      </c>
      <c r="B46634">
        <v>0</v>
      </c>
      <c r="C46634" s="1" t="s">
        <v>115496</v>
      </c>
      <c r="D46634" s="1" t="s">
        <v>44205</v>
      </c>
      <c r="E46634" s="1" t="s">
        <v>44206</v>
      </c>
      <c r="F46634">
        <v>40016</v>
      </c>
      <c r="G46634">
        <v>37052</v>
      </c>
      <c r="H46634" s="1" t="s">
        <v>43916</v>
      </c>
      <c r="I46634" s="1" t="s">
        <v>25</v>
      </c>
      <c r="J46634">
        <v>37</v>
      </c>
      <c r="K46634" s="1" t="s">
        <v>6632</v>
      </c>
      <c r="L46634" s="1" t="s">
        <v>43391</v>
      </c>
      <c r="M46634">
        <v>80</v>
      </c>
      <c r="N46634" s="1" t="s">
        <v>40710</v>
      </c>
      <c r="O46634" s="2">
        <v>42917</v>
      </c>
      <c r="P46634" s="1" t="s">
        <v>25</v>
      </c>
      <c r="Q46634" s="1" t="s">
        <v>30</v>
      </c>
      <c r="R46634">
        <v>1</v>
      </c>
      <c r="S46634" s="1" t="s">
        <v>115497</v>
      </c>
      <c r="T46634" s="1" t="s">
        <v>115498</v>
      </c>
      <c r="U46634">
        <v>1</v>
      </c>
    </row>
    <row r="46635" spans="1:21" x14ac:dyDescent="0.45">
      <c r="A46635">
        <v>18687</v>
      </c>
      <c r="B46635">
        <v>0</v>
      </c>
      <c r="C46635" s="1" t="s">
        <v>115496</v>
      </c>
      <c r="D46635" s="1" t="s">
        <v>44205</v>
      </c>
      <c r="E46635" s="1" t="s">
        <v>44206</v>
      </c>
      <c r="F46635">
        <v>40016</v>
      </c>
      <c r="G46635">
        <v>37052</v>
      </c>
      <c r="H46635" s="1" t="s">
        <v>43916</v>
      </c>
      <c r="I46635" s="1" t="s">
        <v>25</v>
      </c>
      <c r="J46635">
        <v>37</v>
      </c>
      <c r="K46635" s="1" t="s">
        <v>6632</v>
      </c>
      <c r="L46635" s="1" t="s">
        <v>43391</v>
      </c>
      <c r="M46635">
        <v>80</v>
      </c>
      <c r="N46635" s="1" t="s">
        <v>40710</v>
      </c>
      <c r="O46635" s="2">
        <v>41030</v>
      </c>
      <c r="P46635" s="1" t="s">
        <v>61</v>
      </c>
      <c r="Q46635" s="1" t="s">
        <v>30</v>
      </c>
      <c r="R46635">
        <v>1</v>
      </c>
      <c r="S46635" s="1" t="s">
        <v>115497</v>
      </c>
      <c r="T46635" s="1" t="s">
        <v>115498</v>
      </c>
      <c r="U46635">
        <v>1</v>
      </c>
    </row>
    <row r="46636" spans="1:21" x14ac:dyDescent="0.45">
      <c r="A46636">
        <v>18688</v>
      </c>
      <c r="B46636">
        <v>0</v>
      </c>
      <c r="C46636" s="1" t="s">
        <v>1988</v>
      </c>
      <c r="D46636" s="1" t="s">
        <v>2098</v>
      </c>
      <c r="E46636" s="1" t="s">
        <v>20313</v>
      </c>
      <c r="F46636">
        <v>20060</v>
      </c>
      <c r="G46636">
        <v>15177</v>
      </c>
      <c r="H46636" s="1" t="s">
        <v>109584</v>
      </c>
      <c r="I46636" s="1" t="s">
        <v>25</v>
      </c>
      <c r="J46636">
        <v>15</v>
      </c>
      <c r="K46636" s="1" t="s">
        <v>15786</v>
      </c>
      <c r="L46636" s="1" t="s">
        <v>15787</v>
      </c>
      <c r="M46636">
        <v>30</v>
      </c>
      <c r="N46636" s="1" t="s">
        <v>9579</v>
      </c>
      <c r="O46636" s="2">
        <v>41030</v>
      </c>
      <c r="P46636" s="1" t="s">
        <v>25</v>
      </c>
      <c r="Q46636" s="1" t="s">
        <v>30</v>
      </c>
      <c r="R46636">
        <v>1</v>
      </c>
      <c r="S46636" s="1" t="s">
        <v>115499</v>
      </c>
      <c r="T46636" s="1" t="s">
        <v>115500</v>
      </c>
      <c r="U46636">
        <v>1</v>
      </c>
    </row>
    <row r="46637" spans="1:21" x14ac:dyDescent="0.45">
      <c r="A46637">
        <v>18689</v>
      </c>
      <c r="B46637">
        <v>0</v>
      </c>
      <c r="C46637" s="1" t="s">
        <v>115501</v>
      </c>
      <c r="D46637" s="1" t="s">
        <v>115502</v>
      </c>
      <c r="E46637" s="1" t="s">
        <v>63883</v>
      </c>
      <c r="F46637">
        <v>2021</v>
      </c>
      <c r="G46637">
        <v>57007</v>
      </c>
      <c r="H46637" s="1" t="s">
        <v>63961</v>
      </c>
      <c r="I46637" s="1" t="s">
        <v>25</v>
      </c>
      <c r="J46637">
        <v>57</v>
      </c>
      <c r="K46637" s="1" t="s">
        <v>63512</v>
      </c>
      <c r="L46637" s="1" t="s">
        <v>63513</v>
      </c>
      <c r="M46637">
        <v>120</v>
      </c>
      <c r="N46637" s="1" t="s">
        <v>57153</v>
      </c>
      <c r="O46637" s="2">
        <v>41030</v>
      </c>
      <c r="P46637" s="1" t="s">
        <v>25</v>
      </c>
      <c r="Q46637" s="1" t="s">
        <v>30</v>
      </c>
      <c r="R46637">
        <v>1</v>
      </c>
      <c r="S46637" s="1" t="s">
        <v>115503</v>
      </c>
      <c r="T46637" s="1" t="s">
        <v>115504</v>
      </c>
      <c r="U46637">
        <v>1</v>
      </c>
    </row>
    <row r="46638" spans="1:21" x14ac:dyDescent="0.45">
      <c r="A46638">
        <v>18690</v>
      </c>
      <c r="B46638">
        <v>0</v>
      </c>
      <c r="C46638" s="1" t="s">
        <v>4084</v>
      </c>
      <c r="D46638" s="1" t="s">
        <v>115505</v>
      </c>
      <c r="E46638" s="1" t="s">
        <v>115506</v>
      </c>
      <c r="F46638">
        <v>24030</v>
      </c>
      <c r="G46638">
        <v>16022</v>
      </c>
      <c r="H46638" s="1" t="s">
        <v>115507</v>
      </c>
      <c r="I46638" s="1" t="s">
        <v>25</v>
      </c>
      <c r="J46638">
        <v>16</v>
      </c>
      <c r="K46638" s="1" t="s">
        <v>9578</v>
      </c>
      <c r="L46638" s="1" t="s">
        <v>9577</v>
      </c>
      <c r="M46638">
        <v>30</v>
      </c>
      <c r="N46638" s="1" t="s">
        <v>9579</v>
      </c>
      <c r="O46638" s="2">
        <v>41030</v>
      </c>
      <c r="P46638" s="1" t="s">
        <v>104</v>
      </c>
      <c r="Q46638" s="1" t="s">
        <v>30</v>
      </c>
      <c r="R46638">
        <v>1</v>
      </c>
      <c r="S46638" s="1" t="s">
        <v>115508</v>
      </c>
      <c r="T46638" s="1" t="s">
        <v>115509</v>
      </c>
      <c r="U46638">
        <v>1</v>
      </c>
    </row>
    <row r="46639" spans="1:21" x14ac:dyDescent="0.45">
      <c r="A46639">
        <v>18690</v>
      </c>
      <c r="B46639">
        <v>0</v>
      </c>
      <c r="C46639" s="1" t="s">
        <v>4084</v>
      </c>
      <c r="D46639" s="1" t="s">
        <v>115510</v>
      </c>
      <c r="E46639" s="1" t="s">
        <v>115511</v>
      </c>
      <c r="F46639">
        <v>24030</v>
      </c>
      <c r="G46639">
        <v>16022</v>
      </c>
      <c r="H46639" s="1" t="s">
        <v>115507</v>
      </c>
      <c r="I46639" s="1" t="s">
        <v>25</v>
      </c>
      <c r="J46639">
        <v>16</v>
      </c>
      <c r="K46639" s="1" t="s">
        <v>9578</v>
      </c>
      <c r="L46639" s="1" t="s">
        <v>9577</v>
      </c>
      <c r="M46639">
        <v>30</v>
      </c>
      <c r="N46639" s="1" t="s">
        <v>9579</v>
      </c>
      <c r="O46639" s="2">
        <v>43770</v>
      </c>
      <c r="P46639" s="1" t="s">
        <v>25</v>
      </c>
      <c r="Q46639" s="1" t="s">
        <v>30</v>
      </c>
      <c r="R46639">
        <v>1</v>
      </c>
      <c r="S46639" s="1" t="s">
        <v>115508</v>
      </c>
      <c r="T46639" s="1" t="s">
        <v>115509</v>
      </c>
      <c r="U46639">
        <v>1</v>
      </c>
    </row>
    <row r="46640" spans="1:21" x14ac:dyDescent="0.45">
      <c r="A46640">
        <v>18690</v>
      </c>
      <c r="B46640">
        <v>0</v>
      </c>
      <c r="C46640" s="1" t="s">
        <v>4084</v>
      </c>
      <c r="D46640" s="1" t="s">
        <v>115512</v>
      </c>
      <c r="E46640" s="1" t="s">
        <v>115506</v>
      </c>
      <c r="F46640">
        <v>24030</v>
      </c>
      <c r="G46640">
        <v>16022</v>
      </c>
      <c r="H46640" s="1" t="s">
        <v>115507</v>
      </c>
      <c r="I46640" s="1" t="s">
        <v>25</v>
      </c>
      <c r="J46640">
        <v>16</v>
      </c>
      <c r="K46640" s="1" t="s">
        <v>9578</v>
      </c>
      <c r="L46640" s="1" t="s">
        <v>9577</v>
      </c>
      <c r="M46640">
        <v>30</v>
      </c>
      <c r="N46640" s="1" t="s">
        <v>9579</v>
      </c>
      <c r="O46640" s="2">
        <v>41334</v>
      </c>
      <c r="P46640" s="1" t="s">
        <v>7383</v>
      </c>
      <c r="Q46640" s="1" t="s">
        <v>30</v>
      </c>
      <c r="R46640">
        <v>1</v>
      </c>
      <c r="S46640" s="1" t="s">
        <v>115508</v>
      </c>
      <c r="T46640" s="1" t="s">
        <v>115509</v>
      </c>
      <c r="U46640">
        <v>1</v>
      </c>
    </row>
    <row r="46641" spans="1:21" x14ac:dyDescent="0.45">
      <c r="A46641">
        <v>18691</v>
      </c>
      <c r="B46641">
        <v>0</v>
      </c>
      <c r="C46641" s="1" t="s">
        <v>9171</v>
      </c>
      <c r="D46641" s="1" t="s">
        <v>115513</v>
      </c>
      <c r="E46641" s="1" t="s">
        <v>104710</v>
      </c>
      <c r="F46641">
        <v>67020</v>
      </c>
      <c r="G46641">
        <v>66044</v>
      </c>
      <c r="H46641" s="1" t="s">
        <v>39762</v>
      </c>
      <c r="I46641" s="1" t="s">
        <v>25</v>
      </c>
      <c r="J46641">
        <v>66</v>
      </c>
      <c r="K46641" s="1" t="s">
        <v>65670</v>
      </c>
      <c r="L46641" s="1" t="s">
        <v>65671</v>
      </c>
      <c r="M46641">
        <v>130</v>
      </c>
      <c r="N46641" s="1" t="s">
        <v>65672</v>
      </c>
      <c r="O46641" s="2">
        <v>41030</v>
      </c>
      <c r="P46641" s="1" t="s">
        <v>25</v>
      </c>
      <c r="Q46641" s="1" t="s">
        <v>5026</v>
      </c>
      <c r="R46641">
        <v>3</v>
      </c>
      <c r="S46641" s="1" t="s">
        <v>115514</v>
      </c>
      <c r="T46641" s="1" t="s">
        <v>115515</v>
      </c>
      <c r="U46641">
        <v>1</v>
      </c>
    </row>
    <row r="46642" spans="1:21" x14ac:dyDescent="0.45">
      <c r="A46642">
        <v>18692</v>
      </c>
      <c r="B46642">
        <v>0</v>
      </c>
      <c r="C46642" s="1" t="s">
        <v>115516</v>
      </c>
      <c r="D46642" s="1" t="s">
        <v>115517</v>
      </c>
      <c r="E46642" s="1" t="s">
        <v>115518</v>
      </c>
      <c r="F46642">
        <v>90011</v>
      </c>
      <c r="G46642">
        <v>82006</v>
      </c>
      <c r="H46642" s="1" t="s">
        <v>96239</v>
      </c>
      <c r="I46642" s="1" t="s">
        <v>25</v>
      </c>
      <c r="J46642">
        <v>82</v>
      </c>
      <c r="K46642" s="1" t="s">
        <v>96144</v>
      </c>
      <c r="L46642" s="1" t="s">
        <v>50973</v>
      </c>
      <c r="M46642">
        <v>190</v>
      </c>
      <c r="N46642" s="1" t="s">
        <v>90642</v>
      </c>
      <c r="O46642" s="2">
        <v>41334</v>
      </c>
      <c r="P46642" s="1" t="s">
        <v>61</v>
      </c>
      <c r="Q46642" s="1" t="s">
        <v>30</v>
      </c>
      <c r="R46642">
        <v>1</v>
      </c>
      <c r="S46642" s="1" t="s">
        <v>97274</v>
      </c>
      <c r="T46642" s="1" t="s">
        <v>97275</v>
      </c>
      <c r="U46642">
        <v>1</v>
      </c>
    </row>
    <row r="46643" spans="1:21" x14ac:dyDescent="0.45">
      <c r="A46643">
        <v>18692</v>
      </c>
      <c r="B46643">
        <v>0</v>
      </c>
      <c r="C46643" s="1" t="s">
        <v>115519</v>
      </c>
      <c r="D46643" s="1" t="s">
        <v>115520</v>
      </c>
      <c r="E46643" s="1" t="s">
        <v>115518</v>
      </c>
      <c r="F46643">
        <v>90011</v>
      </c>
      <c r="G46643">
        <v>82006</v>
      </c>
      <c r="H46643" s="1" t="s">
        <v>96239</v>
      </c>
      <c r="I46643" s="1" t="s">
        <v>25</v>
      </c>
      <c r="J46643">
        <v>82</v>
      </c>
      <c r="K46643" s="1" t="s">
        <v>96144</v>
      </c>
      <c r="L46643" s="1" t="s">
        <v>50973</v>
      </c>
      <c r="M46643">
        <v>190</v>
      </c>
      <c r="N46643" s="1" t="s">
        <v>90642</v>
      </c>
      <c r="O46643" s="2">
        <v>41030</v>
      </c>
      <c r="P46643" s="1" t="s">
        <v>104</v>
      </c>
      <c r="Q46643" s="1" t="s">
        <v>30</v>
      </c>
      <c r="R46643">
        <v>1</v>
      </c>
      <c r="S46643" s="1" t="s">
        <v>97274</v>
      </c>
      <c r="T46643" s="1" t="s">
        <v>97275</v>
      </c>
      <c r="U46643">
        <v>1</v>
      </c>
    </row>
    <row r="46644" spans="1:21" x14ac:dyDescent="0.45">
      <c r="A46644">
        <v>18692</v>
      </c>
      <c r="B46644">
        <v>0</v>
      </c>
      <c r="C46644" s="1" t="s">
        <v>115521</v>
      </c>
      <c r="D46644" s="1" t="s">
        <v>115522</v>
      </c>
      <c r="E46644" s="1" t="s">
        <v>115518</v>
      </c>
      <c r="F46644">
        <v>90011</v>
      </c>
      <c r="G46644">
        <v>82006</v>
      </c>
      <c r="H46644" s="1" t="s">
        <v>96239</v>
      </c>
      <c r="I46644" s="1" t="s">
        <v>25</v>
      </c>
      <c r="J46644">
        <v>82</v>
      </c>
      <c r="K46644" s="1" t="s">
        <v>96144</v>
      </c>
      <c r="L46644" s="1" t="s">
        <v>50973</v>
      </c>
      <c r="M46644">
        <v>190</v>
      </c>
      <c r="N46644" s="1" t="s">
        <v>90642</v>
      </c>
      <c r="O46644" s="2">
        <v>42917</v>
      </c>
      <c r="P46644" s="1" t="s">
        <v>25</v>
      </c>
      <c r="Q46644" s="1" t="s">
        <v>30</v>
      </c>
      <c r="R46644">
        <v>1</v>
      </c>
      <c r="S46644" s="1" t="s">
        <v>97274</v>
      </c>
      <c r="T46644" s="1" t="s">
        <v>97275</v>
      </c>
      <c r="U46644">
        <v>1</v>
      </c>
    </row>
    <row r="46645" spans="1:21" x14ac:dyDescent="0.45">
      <c r="A46645">
        <v>18693</v>
      </c>
      <c r="B46645">
        <v>0</v>
      </c>
      <c r="C46645" s="1" t="s">
        <v>25</v>
      </c>
      <c r="D46645" s="1" t="s">
        <v>83792</v>
      </c>
      <c r="E46645" s="1" t="s">
        <v>115523</v>
      </c>
      <c r="F46645">
        <v>33029</v>
      </c>
      <c r="G46645">
        <v>30089</v>
      </c>
      <c r="H46645" s="1" t="s">
        <v>115524</v>
      </c>
      <c r="I46645" s="1" t="s">
        <v>115525</v>
      </c>
      <c r="J46645">
        <v>30</v>
      </c>
      <c r="K46645" s="1" t="s">
        <v>26986</v>
      </c>
      <c r="L46645" s="1" t="s">
        <v>26987</v>
      </c>
      <c r="M46645">
        <v>60</v>
      </c>
      <c r="N46645" s="1" t="s">
        <v>26988</v>
      </c>
      <c r="O46645" s="2">
        <v>41030</v>
      </c>
      <c r="P46645" s="1" t="s">
        <v>104</v>
      </c>
      <c r="Q46645" s="1" t="s">
        <v>30</v>
      </c>
      <c r="R46645">
        <v>1</v>
      </c>
      <c r="S46645" s="1" t="s">
        <v>115526</v>
      </c>
      <c r="T46645" s="1" t="s">
        <v>115527</v>
      </c>
      <c r="U46645">
        <v>1</v>
      </c>
    </row>
    <row r="46646" spans="1:21" x14ac:dyDescent="0.45">
      <c r="A46646">
        <v>18693</v>
      </c>
      <c r="B46646">
        <v>0</v>
      </c>
      <c r="C46646" s="1" t="s">
        <v>115528</v>
      </c>
      <c r="D46646" s="1" t="s">
        <v>115529</v>
      </c>
      <c r="E46646" s="1" t="s">
        <v>115523</v>
      </c>
      <c r="F46646">
        <v>33029</v>
      </c>
      <c r="G46646">
        <v>30089</v>
      </c>
      <c r="H46646" s="1" t="s">
        <v>115524</v>
      </c>
      <c r="I46646" s="1" t="s">
        <v>25</v>
      </c>
      <c r="J46646">
        <v>30</v>
      </c>
      <c r="K46646" s="1" t="s">
        <v>26986</v>
      </c>
      <c r="L46646" s="1" t="s">
        <v>26987</v>
      </c>
      <c r="M46646">
        <v>60</v>
      </c>
      <c r="N46646" s="1" t="s">
        <v>26988</v>
      </c>
      <c r="O46646" s="2">
        <v>41365</v>
      </c>
      <c r="P46646" s="1" t="s">
        <v>25</v>
      </c>
      <c r="Q46646" s="1" t="s">
        <v>30</v>
      </c>
      <c r="R46646">
        <v>1</v>
      </c>
      <c r="S46646" s="1" t="s">
        <v>115526</v>
      </c>
      <c r="T46646" s="1" t="s">
        <v>115527</v>
      </c>
      <c r="U46646">
        <v>1</v>
      </c>
    </row>
    <row r="46647" spans="1:21" x14ac:dyDescent="0.45">
      <c r="A46647">
        <v>18693</v>
      </c>
      <c r="B46647">
        <v>0</v>
      </c>
      <c r="C46647" s="1" t="s">
        <v>25</v>
      </c>
      <c r="D46647" s="1" t="s">
        <v>115530</v>
      </c>
      <c r="E46647" s="1" t="s">
        <v>115523</v>
      </c>
      <c r="F46647">
        <v>33020</v>
      </c>
      <c r="G46647">
        <v>30089</v>
      </c>
      <c r="H46647" s="1" t="s">
        <v>115524</v>
      </c>
      <c r="I46647" s="1" t="s">
        <v>115531</v>
      </c>
      <c r="J46647">
        <v>30</v>
      </c>
      <c r="K46647" s="1" t="s">
        <v>26986</v>
      </c>
      <c r="L46647" s="1" t="s">
        <v>26987</v>
      </c>
      <c r="M46647">
        <v>60</v>
      </c>
      <c r="N46647" s="1" t="s">
        <v>26988</v>
      </c>
      <c r="O46647" s="2">
        <v>41334</v>
      </c>
      <c r="P46647" s="1" t="s">
        <v>92</v>
      </c>
      <c r="Q46647" s="1" t="s">
        <v>30</v>
      </c>
      <c r="R46647">
        <v>1</v>
      </c>
      <c r="S46647" s="1" t="s">
        <v>115526</v>
      </c>
      <c r="T46647" s="1" t="s">
        <v>115527</v>
      </c>
      <c r="U46647">
        <v>1</v>
      </c>
    </row>
    <row r="46648" spans="1:21" x14ac:dyDescent="0.45">
      <c r="A46648">
        <v>18694</v>
      </c>
      <c r="B46648">
        <v>0</v>
      </c>
      <c r="C46648" s="1" t="s">
        <v>115532</v>
      </c>
      <c r="D46648" s="1" t="s">
        <v>115533</v>
      </c>
      <c r="E46648" s="1" t="s">
        <v>25</v>
      </c>
      <c r="F46648">
        <v>81030</v>
      </c>
      <c r="G46648">
        <v>61087</v>
      </c>
      <c r="H46648" s="1" t="s">
        <v>72568</v>
      </c>
      <c r="I46648" s="1" t="s">
        <v>25</v>
      </c>
      <c r="J46648">
        <v>61</v>
      </c>
      <c r="K46648" s="1" t="s">
        <v>71331</v>
      </c>
      <c r="L46648" s="1" t="s">
        <v>71332</v>
      </c>
      <c r="M46648">
        <v>150</v>
      </c>
      <c r="N46648" s="1" t="s">
        <v>69595</v>
      </c>
      <c r="O46648" s="2">
        <v>42767</v>
      </c>
      <c r="P46648" s="1" t="s">
        <v>61</v>
      </c>
      <c r="Q46648" s="1" t="s">
        <v>30</v>
      </c>
      <c r="R46648">
        <v>1</v>
      </c>
      <c r="S46648" s="1" t="s">
        <v>72569</v>
      </c>
      <c r="T46648" s="1" t="s">
        <v>72570</v>
      </c>
      <c r="U46648">
        <v>1</v>
      </c>
    </row>
    <row r="46649" spans="1:21" x14ac:dyDescent="0.45">
      <c r="A46649">
        <v>18694</v>
      </c>
      <c r="B46649">
        <v>0</v>
      </c>
      <c r="C46649" s="1" t="s">
        <v>115532</v>
      </c>
      <c r="D46649" s="1" t="s">
        <v>115533</v>
      </c>
      <c r="E46649" s="1" t="s">
        <v>111553</v>
      </c>
      <c r="F46649">
        <v>81030</v>
      </c>
      <c r="G46649">
        <v>61087</v>
      </c>
      <c r="H46649" s="1" t="s">
        <v>72568</v>
      </c>
      <c r="I46649" s="1" t="s">
        <v>25</v>
      </c>
      <c r="J46649">
        <v>61</v>
      </c>
      <c r="K46649" s="1" t="s">
        <v>71331</v>
      </c>
      <c r="L46649" s="1" t="s">
        <v>71332</v>
      </c>
      <c r="M46649">
        <v>150</v>
      </c>
      <c r="N46649" s="1" t="s">
        <v>69595</v>
      </c>
      <c r="O46649" s="2">
        <v>41334</v>
      </c>
      <c r="P46649" s="1" t="s">
        <v>900</v>
      </c>
      <c r="Q46649" s="1" t="s">
        <v>30</v>
      </c>
      <c r="R46649">
        <v>1</v>
      </c>
      <c r="S46649" s="1" t="s">
        <v>72569</v>
      </c>
      <c r="T46649" s="1" t="s">
        <v>72570</v>
      </c>
      <c r="U46649">
        <v>1</v>
      </c>
    </row>
    <row r="46650" spans="1:21" x14ac:dyDescent="0.45">
      <c r="A46650">
        <v>18694</v>
      </c>
      <c r="B46650">
        <v>0</v>
      </c>
      <c r="C46650" s="1" t="s">
        <v>115534</v>
      </c>
      <c r="D46650" s="1" t="s">
        <v>115533</v>
      </c>
      <c r="E46650" s="1" t="s">
        <v>111553</v>
      </c>
      <c r="F46650">
        <v>81030</v>
      </c>
      <c r="G46650">
        <v>61087</v>
      </c>
      <c r="H46650" s="1" t="s">
        <v>72568</v>
      </c>
      <c r="I46650" s="1" t="s">
        <v>25</v>
      </c>
      <c r="J46650">
        <v>61</v>
      </c>
      <c r="K46650" s="1" t="s">
        <v>71331</v>
      </c>
      <c r="L46650" s="1" t="s">
        <v>71332</v>
      </c>
      <c r="M46650">
        <v>150</v>
      </c>
      <c r="N46650" s="1" t="s">
        <v>69595</v>
      </c>
      <c r="O46650" s="2">
        <v>41030</v>
      </c>
      <c r="P46650" s="1" t="s">
        <v>104</v>
      </c>
      <c r="Q46650" s="1" t="s">
        <v>30</v>
      </c>
      <c r="R46650">
        <v>1</v>
      </c>
      <c r="S46650" s="1" t="s">
        <v>72569</v>
      </c>
      <c r="T46650" s="1" t="s">
        <v>72570</v>
      </c>
      <c r="U46650">
        <v>1</v>
      </c>
    </row>
    <row r="46651" spans="1:21" x14ac:dyDescent="0.45">
      <c r="A46651">
        <v>18694</v>
      </c>
      <c r="B46651">
        <v>0</v>
      </c>
      <c r="C46651" s="1" t="s">
        <v>115535</v>
      </c>
      <c r="D46651" s="1" t="s">
        <v>115536</v>
      </c>
      <c r="E46651" s="1" t="s">
        <v>111553</v>
      </c>
      <c r="F46651">
        <v>81030</v>
      </c>
      <c r="G46651">
        <v>61087</v>
      </c>
      <c r="H46651" s="1" t="s">
        <v>72568</v>
      </c>
      <c r="I46651" s="1" t="s">
        <v>25</v>
      </c>
      <c r="J46651">
        <v>61</v>
      </c>
      <c r="K46651" s="1" t="s">
        <v>71331</v>
      </c>
      <c r="L46651" s="1" t="s">
        <v>71332</v>
      </c>
      <c r="M46651">
        <v>150</v>
      </c>
      <c r="N46651" s="1" t="s">
        <v>69595</v>
      </c>
      <c r="O46651" s="2">
        <v>42917</v>
      </c>
      <c r="P46651" s="1" t="s">
        <v>25</v>
      </c>
      <c r="Q46651" s="1" t="s">
        <v>30</v>
      </c>
      <c r="R46651">
        <v>1</v>
      </c>
      <c r="S46651" s="1" t="s">
        <v>72569</v>
      </c>
      <c r="T46651" s="1" t="s">
        <v>72570</v>
      </c>
      <c r="U46651">
        <v>1</v>
      </c>
    </row>
    <row r="46652" spans="1:21" x14ac:dyDescent="0.45">
      <c r="A46652">
        <v>18695</v>
      </c>
      <c r="B46652">
        <v>0</v>
      </c>
      <c r="C46652" s="1" t="s">
        <v>115537</v>
      </c>
      <c r="D46652" s="1" t="s">
        <v>115538</v>
      </c>
      <c r="E46652" s="1" t="s">
        <v>115539</v>
      </c>
      <c r="F46652">
        <v>63012</v>
      </c>
      <c r="G46652">
        <v>44017</v>
      </c>
      <c r="H46652" s="1" t="s">
        <v>56746</v>
      </c>
      <c r="I46652" s="1" t="s">
        <v>25</v>
      </c>
      <c r="J46652">
        <v>44</v>
      </c>
      <c r="K46652" s="1" t="s">
        <v>56371</v>
      </c>
      <c r="L46652" s="1" t="s">
        <v>56372</v>
      </c>
      <c r="M46652">
        <v>110</v>
      </c>
      <c r="N46652" s="1" t="s">
        <v>54254</v>
      </c>
      <c r="O46652" s="2">
        <v>41030</v>
      </c>
      <c r="P46652" s="1" t="s">
        <v>61</v>
      </c>
      <c r="Q46652" s="1" t="s">
        <v>30</v>
      </c>
      <c r="R46652">
        <v>1</v>
      </c>
      <c r="S46652" s="1" t="s">
        <v>115540</v>
      </c>
      <c r="T46652" s="1" t="s">
        <v>115541</v>
      </c>
      <c r="U46652">
        <v>1</v>
      </c>
    </row>
    <row r="46653" spans="1:21" x14ac:dyDescent="0.45">
      <c r="A46653">
        <v>18695</v>
      </c>
      <c r="B46653">
        <v>0</v>
      </c>
      <c r="C46653" s="1" t="s">
        <v>115537</v>
      </c>
      <c r="D46653" s="1" t="s">
        <v>115542</v>
      </c>
      <c r="E46653" s="1" t="s">
        <v>115539</v>
      </c>
      <c r="F46653">
        <v>63012</v>
      </c>
      <c r="G46653">
        <v>44017</v>
      </c>
      <c r="H46653" s="1" t="s">
        <v>56746</v>
      </c>
      <c r="I46653" s="1" t="s">
        <v>25</v>
      </c>
      <c r="J46653">
        <v>44</v>
      </c>
      <c r="K46653" s="1" t="s">
        <v>56371</v>
      </c>
      <c r="L46653" s="1" t="s">
        <v>56372</v>
      </c>
      <c r="M46653">
        <v>110</v>
      </c>
      <c r="N46653" s="1" t="s">
        <v>54254</v>
      </c>
      <c r="O46653" s="2">
        <v>42917</v>
      </c>
      <c r="P46653" s="1" t="s">
        <v>25</v>
      </c>
      <c r="Q46653" s="1" t="s">
        <v>30</v>
      </c>
      <c r="R46653">
        <v>1</v>
      </c>
      <c r="S46653" s="1" t="s">
        <v>115540</v>
      </c>
      <c r="T46653" s="1" t="s">
        <v>115541</v>
      </c>
      <c r="U46653">
        <v>1</v>
      </c>
    </row>
    <row r="46654" spans="1:21" x14ac:dyDescent="0.45">
      <c r="A46654">
        <v>18696</v>
      </c>
      <c r="B46654">
        <v>0</v>
      </c>
      <c r="C46654" s="1" t="s">
        <v>115543</v>
      </c>
      <c r="D46654" s="1" t="s">
        <v>115544</v>
      </c>
      <c r="E46654" s="1" t="s">
        <v>115545</v>
      </c>
      <c r="F46654">
        <v>18010</v>
      </c>
      <c r="G46654">
        <v>8041</v>
      </c>
      <c r="H46654" s="1" t="s">
        <v>115546</v>
      </c>
      <c r="I46654" s="1" t="s">
        <v>25</v>
      </c>
      <c r="J46654">
        <v>8</v>
      </c>
      <c r="K46654" s="1" t="s">
        <v>37430</v>
      </c>
      <c r="L46654" s="1" t="s">
        <v>18762</v>
      </c>
      <c r="M46654">
        <v>70</v>
      </c>
      <c r="N46654" s="1" t="s">
        <v>37431</v>
      </c>
      <c r="O46654" s="2">
        <v>42917</v>
      </c>
      <c r="P46654" s="1" t="s">
        <v>25</v>
      </c>
      <c r="Q46654" s="1" t="s">
        <v>30</v>
      </c>
      <c r="R46654">
        <v>1</v>
      </c>
      <c r="S46654" s="1" t="s">
        <v>115547</v>
      </c>
      <c r="T46654" s="1" t="s">
        <v>115548</v>
      </c>
      <c r="U46654">
        <v>1</v>
      </c>
    </row>
    <row r="46655" spans="1:21" x14ac:dyDescent="0.45">
      <c r="A46655">
        <v>18696</v>
      </c>
      <c r="B46655">
        <v>0</v>
      </c>
      <c r="C46655" s="1" t="s">
        <v>115549</v>
      </c>
      <c r="D46655" s="1" t="s">
        <v>142</v>
      </c>
      <c r="E46655" s="1" t="s">
        <v>25</v>
      </c>
      <c r="F46655">
        <v>18010</v>
      </c>
      <c r="G46655">
        <v>8041</v>
      </c>
      <c r="H46655" s="1" t="s">
        <v>115546</v>
      </c>
      <c r="I46655" s="1" t="s">
        <v>25</v>
      </c>
      <c r="J46655">
        <v>8</v>
      </c>
      <c r="K46655" s="1" t="s">
        <v>37430</v>
      </c>
      <c r="L46655" s="1" t="s">
        <v>18762</v>
      </c>
      <c r="M46655">
        <v>70</v>
      </c>
      <c r="N46655" s="1" t="s">
        <v>37431</v>
      </c>
      <c r="O46655" s="2">
        <v>41030</v>
      </c>
      <c r="P46655" s="1" t="s">
        <v>630</v>
      </c>
      <c r="Q46655" s="1" t="s">
        <v>30</v>
      </c>
      <c r="R46655">
        <v>1</v>
      </c>
      <c r="S46655" s="1" t="s">
        <v>115547</v>
      </c>
      <c r="T46655" s="1" t="s">
        <v>115548</v>
      </c>
      <c r="U46655">
        <v>1</v>
      </c>
    </row>
    <row r="46656" spans="1:21" x14ac:dyDescent="0.45">
      <c r="A46656">
        <v>18696</v>
      </c>
      <c r="B46656">
        <v>0</v>
      </c>
      <c r="C46656" s="1" t="s">
        <v>115543</v>
      </c>
      <c r="D46656" s="1" t="s">
        <v>142</v>
      </c>
      <c r="E46656" s="1" t="s">
        <v>115545</v>
      </c>
      <c r="F46656">
        <v>18010</v>
      </c>
      <c r="G46656">
        <v>8041</v>
      </c>
      <c r="H46656" s="1" t="s">
        <v>115546</v>
      </c>
      <c r="I46656" s="1" t="s">
        <v>25</v>
      </c>
      <c r="J46656">
        <v>8</v>
      </c>
      <c r="K46656" s="1" t="s">
        <v>37430</v>
      </c>
      <c r="L46656" s="1" t="s">
        <v>18762</v>
      </c>
      <c r="M46656">
        <v>70</v>
      </c>
      <c r="N46656" s="1" t="s">
        <v>37431</v>
      </c>
      <c r="O46656" s="2">
        <v>42552</v>
      </c>
      <c r="P46656" s="1" t="s">
        <v>61</v>
      </c>
      <c r="Q46656" s="1" t="s">
        <v>30</v>
      </c>
      <c r="R46656">
        <v>1</v>
      </c>
      <c r="S46656" s="1" t="s">
        <v>115547</v>
      </c>
      <c r="T46656" s="1" t="s">
        <v>115548</v>
      </c>
      <c r="U46656">
        <v>1</v>
      </c>
    </row>
    <row r="46657" spans="1:21" x14ac:dyDescent="0.45">
      <c r="A46657">
        <v>18697</v>
      </c>
      <c r="B46657">
        <v>0</v>
      </c>
      <c r="C46657" s="1" t="s">
        <v>115459</v>
      </c>
      <c r="D46657" s="1" t="s">
        <v>115550</v>
      </c>
      <c r="E46657" s="1" t="s">
        <v>25</v>
      </c>
      <c r="F46657">
        <v>59011</v>
      </c>
      <c r="G46657">
        <v>100002</v>
      </c>
      <c r="H46657" s="1" t="s">
        <v>48315</v>
      </c>
      <c r="I46657" s="1" t="s">
        <v>115551</v>
      </c>
      <c r="J46657">
        <v>100</v>
      </c>
      <c r="K46657" s="1" t="s">
        <v>239</v>
      </c>
      <c r="L46657" s="1" t="s">
        <v>42414</v>
      </c>
      <c r="M46657">
        <v>90</v>
      </c>
      <c r="N46657" s="1" t="s">
        <v>28</v>
      </c>
      <c r="O46657" s="2">
        <v>41122</v>
      </c>
      <c r="P46657" s="1" t="s">
        <v>25</v>
      </c>
      <c r="Q46657" s="1" t="s">
        <v>30</v>
      </c>
      <c r="R46657">
        <v>1</v>
      </c>
      <c r="S46657" s="1" t="s">
        <v>115461</v>
      </c>
      <c r="T46657" s="1" t="s">
        <v>115462</v>
      </c>
      <c r="U46657">
        <v>1</v>
      </c>
    </row>
    <row r="46658" spans="1:21" x14ac:dyDescent="0.45">
      <c r="A46658">
        <v>18698</v>
      </c>
      <c r="B46658">
        <v>0</v>
      </c>
      <c r="C46658" s="1" t="s">
        <v>115552</v>
      </c>
      <c r="D46658" s="1" t="s">
        <v>115553</v>
      </c>
      <c r="E46658" s="1" t="s">
        <v>53033</v>
      </c>
      <c r="F46658">
        <v>6132</v>
      </c>
      <c r="G46658">
        <v>54039</v>
      </c>
      <c r="H46658" s="1" t="s">
        <v>52724</v>
      </c>
      <c r="I46658" s="1" t="s">
        <v>28372</v>
      </c>
      <c r="J46658">
        <v>54</v>
      </c>
      <c r="K46658" s="1" t="s">
        <v>52723</v>
      </c>
      <c r="L46658" s="1" t="s">
        <v>52724</v>
      </c>
      <c r="M46658">
        <v>100</v>
      </c>
      <c r="N46658" s="1" t="s">
        <v>52725</v>
      </c>
      <c r="O46658" s="2">
        <v>41334</v>
      </c>
      <c r="P46658" s="1" t="s">
        <v>61</v>
      </c>
      <c r="Q46658" s="1" t="s">
        <v>30</v>
      </c>
      <c r="R46658">
        <v>1</v>
      </c>
      <c r="S46658" s="1" t="s">
        <v>53101</v>
      </c>
      <c r="T46658" s="1" t="s">
        <v>53102</v>
      </c>
      <c r="U46658">
        <v>1</v>
      </c>
    </row>
    <row r="46659" spans="1:21" x14ac:dyDescent="0.45">
      <c r="A46659">
        <v>18698</v>
      </c>
      <c r="B46659">
        <v>0</v>
      </c>
      <c r="C46659" s="1" t="s">
        <v>115554</v>
      </c>
      <c r="D46659" s="1" t="s">
        <v>115555</v>
      </c>
      <c r="E46659" s="1" t="s">
        <v>53033</v>
      </c>
      <c r="F46659">
        <v>6132</v>
      </c>
      <c r="G46659">
        <v>54039</v>
      </c>
      <c r="H46659" s="1" t="s">
        <v>52724</v>
      </c>
      <c r="I46659" s="1" t="s">
        <v>25</v>
      </c>
      <c r="J46659">
        <v>54</v>
      </c>
      <c r="K46659" s="1" t="s">
        <v>52723</v>
      </c>
      <c r="L46659" s="1" t="s">
        <v>52724</v>
      </c>
      <c r="M46659">
        <v>100</v>
      </c>
      <c r="N46659" s="1" t="s">
        <v>52725</v>
      </c>
      <c r="O46659" s="2">
        <v>41030</v>
      </c>
      <c r="P46659" s="1" t="s">
        <v>104</v>
      </c>
      <c r="Q46659" s="1" t="s">
        <v>30</v>
      </c>
      <c r="R46659">
        <v>1</v>
      </c>
      <c r="S46659" s="1" t="s">
        <v>53101</v>
      </c>
      <c r="T46659" s="1" t="s">
        <v>53102</v>
      </c>
      <c r="U46659">
        <v>1</v>
      </c>
    </row>
    <row r="46660" spans="1:21" x14ac:dyDescent="0.45">
      <c r="A46660">
        <v>18698</v>
      </c>
      <c r="B46660">
        <v>0</v>
      </c>
      <c r="C46660" s="1" t="s">
        <v>115556</v>
      </c>
      <c r="D46660" s="1" t="s">
        <v>115557</v>
      </c>
      <c r="E46660" s="1" t="s">
        <v>53033</v>
      </c>
      <c r="F46660">
        <v>6132</v>
      </c>
      <c r="G46660">
        <v>54039</v>
      </c>
      <c r="H46660" s="1" t="s">
        <v>52724</v>
      </c>
      <c r="I46660" s="1" t="s">
        <v>115558</v>
      </c>
      <c r="J46660">
        <v>54</v>
      </c>
      <c r="K46660" s="1" t="s">
        <v>52723</v>
      </c>
      <c r="L46660" s="1" t="s">
        <v>52724</v>
      </c>
      <c r="M46660">
        <v>100</v>
      </c>
      <c r="N46660" s="1" t="s">
        <v>52725</v>
      </c>
      <c r="O46660" s="2">
        <v>42917</v>
      </c>
      <c r="P46660" s="1" t="s">
        <v>25</v>
      </c>
      <c r="Q46660" s="1" t="s">
        <v>30</v>
      </c>
      <c r="R46660">
        <v>1</v>
      </c>
      <c r="S46660" s="1" t="s">
        <v>53101</v>
      </c>
      <c r="T46660" s="1" t="s">
        <v>53102</v>
      </c>
      <c r="U46660">
        <v>1</v>
      </c>
    </row>
    <row r="46661" spans="1:21" x14ac:dyDescent="0.45">
      <c r="A46661">
        <v>18699</v>
      </c>
      <c r="B46661">
        <v>0</v>
      </c>
      <c r="C46661" s="1" t="s">
        <v>115559</v>
      </c>
      <c r="D46661" s="1" t="s">
        <v>115560</v>
      </c>
      <c r="E46661" s="1" t="s">
        <v>62276</v>
      </c>
      <c r="F46661">
        <v>30</v>
      </c>
      <c r="G46661">
        <v>58074</v>
      </c>
      <c r="H46661" s="1" t="s">
        <v>61791</v>
      </c>
      <c r="I46661" s="1" t="s">
        <v>25</v>
      </c>
      <c r="J46661">
        <v>58</v>
      </c>
      <c r="K46661" s="1" t="s">
        <v>57152</v>
      </c>
      <c r="L46661" s="1" t="s">
        <v>21648</v>
      </c>
      <c r="M46661">
        <v>120</v>
      </c>
      <c r="N46661" s="1" t="s">
        <v>57153</v>
      </c>
      <c r="O46661" s="2">
        <v>42917</v>
      </c>
      <c r="P46661" s="1" t="s">
        <v>25</v>
      </c>
      <c r="Q46661" s="1" t="s">
        <v>30</v>
      </c>
      <c r="R46661">
        <v>1</v>
      </c>
      <c r="S46661" s="1" t="s">
        <v>115561</v>
      </c>
      <c r="T46661" s="1" t="s">
        <v>115562</v>
      </c>
      <c r="U46661">
        <v>1</v>
      </c>
    </row>
    <row r="46662" spans="1:21" x14ac:dyDescent="0.45">
      <c r="A46662">
        <v>18699</v>
      </c>
      <c r="B46662">
        <v>0</v>
      </c>
      <c r="C46662" s="1" t="s">
        <v>115563</v>
      </c>
      <c r="D46662" s="1" t="s">
        <v>115564</v>
      </c>
      <c r="E46662" s="1" t="s">
        <v>62276</v>
      </c>
      <c r="F46662">
        <v>30</v>
      </c>
      <c r="G46662">
        <v>58074</v>
      </c>
      <c r="H46662" s="1" t="s">
        <v>61791</v>
      </c>
      <c r="I46662" s="1" t="s">
        <v>25</v>
      </c>
      <c r="J46662">
        <v>58</v>
      </c>
      <c r="K46662" s="1" t="s">
        <v>57152</v>
      </c>
      <c r="L46662" s="1" t="s">
        <v>21648</v>
      </c>
      <c r="M46662">
        <v>120</v>
      </c>
      <c r="N46662" s="1" t="s">
        <v>57153</v>
      </c>
      <c r="O46662" s="2">
        <v>41334</v>
      </c>
      <c r="P46662" s="1" t="s">
        <v>61</v>
      </c>
      <c r="Q46662" s="1" t="s">
        <v>30</v>
      </c>
      <c r="R46662">
        <v>1</v>
      </c>
      <c r="S46662" s="1" t="s">
        <v>115561</v>
      </c>
      <c r="T46662" s="1" t="s">
        <v>115562</v>
      </c>
      <c r="U46662">
        <v>1</v>
      </c>
    </row>
    <row r="46663" spans="1:21" x14ac:dyDescent="0.45">
      <c r="A46663">
        <v>18699</v>
      </c>
      <c r="B46663">
        <v>0</v>
      </c>
      <c r="C46663" s="1" t="s">
        <v>115565</v>
      </c>
      <c r="D46663" s="1" t="s">
        <v>115566</v>
      </c>
      <c r="E46663" s="1" t="s">
        <v>62276</v>
      </c>
      <c r="F46663">
        <v>36</v>
      </c>
      <c r="G46663">
        <v>58074</v>
      </c>
      <c r="H46663" s="1" t="s">
        <v>61791</v>
      </c>
      <c r="I46663" s="1" t="s">
        <v>25</v>
      </c>
      <c r="J46663">
        <v>58</v>
      </c>
      <c r="K46663" s="1" t="s">
        <v>57152</v>
      </c>
      <c r="L46663" s="1" t="s">
        <v>21648</v>
      </c>
      <c r="M46663">
        <v>120</v>
      </c>
      <c r="N46663" s="1" t="s">
        <v>57153</v>
      </c>
      <c r="O46663" s="2">
        <v>41030</v>
      </c>
      <c r="P46663" s="1" t="s">
        <v>104</v>
      </c>
      <c r="Q46663" s="1" t="s">
        <v>30</v>
      </c>
      <c r="R46663">
        <v>1</v>
      </c>
      <c r="S46663" s="1" t="s">
        <v>115561</v>
      </c>
      <c r="T46663" s="1" t="s">
        <v>115562</v>
      </c>
      <c r="U46663">
        <v>1</v>
      </c>
    </row>
    <row r="46664" spans="1:21" x14ac:dyDescent="0.45">
      <c r="A46664">
        <v>18700</v>
      </c>
      <c r="B46664">
        <v>0</v>
      </c>
      <c r="C46664" s="1" t="s">
        <v>115567</v>
      </c>
      <c r="D46664" s="1" t="s">
        <v>115568</v>
      </c>
      <c r="E46664" s="1" t="s">
        <v>115569</v>
      </c>
      <c r="F46664">
        <v>97016</v>
      </c>
      <c r="G46664">
        <v>88008</v>
      </c>
      <c r="H46664" s="1" t="s">
        <v>98298</v>
      </c>
      <c r="I46664" s="1" t="s">
        <v>25</v>
      </c>
      <c r="J46664">
        <v>88</v>
      </c>
      <c r="K46664" s="1" t="s">
        <v>98250</v>
      </c>
      <c r="L46664" s="1" t="s">
        <v>98251</v>
      </c>
      <c r="M46664">
        <v>190</v>
      </c>
      <c r="N46664" s="1" t="s">
        <v>90642</v>
      </c>
      <c r="O46664" s="2">
        <v>43922</v>
      </c>
      <c r="P46664" s="1" t="s">
        <v>25</v>
      </c>
      <c r="Q46664" s="1" t="s">
        <v>30</v>
      </c>
      <c r="R46664">
        <v>1</v>
      </c>
      <c r="S46664" s="1" t="s">
        <v>115570</v>
      </c>
      <c r="T46664" s="1" t="s">
        <v>115571</v>
      </c>
      <c r="U46664">
        <v>1</v>
      </c>
    </row>
    <row r="46665" spans="1:21" x14ac:dyDescent="0.45">
      <c r="A46665">
        <v>18700</v>
      </c>
      <c r="B46665">
        <v>0</v>
      </c>
      <c r="C46665" s="1" t="s">
        <v>115567</v>
      </c>
      <c r="D46665" s="1" t="s">
        <v>115572</v>
      </c>
      <c r="E46665" s="1" t="s">
        <v>98635</v>
      </c>
      <c r="F46665">
        <v>97016</v>
      </c>
      <c r="G46665">
        <v>88008</v>
      </c>
      <c r="H46665" s="1" t="s">
        <v>98298</v>
      </c>
      <c r="I46665" s="1" t="s">
        <v>25</v>
      </c>
      <c r="J46665">
        <v>88</v>
      </c>
      <c r="K46665" s="1" t="s">
        <v>98250</v>
      </c>
      <c r="L46665" s="1" t="s">
        <v>98251</v>
      </c>
      <c r="M46665">
        <v>190</v>
      </c>
      <c r="N46665" s="1" t="s">
        <v>90642</v>
      </c>
      <c r="O46665" s="2">
        <v>41030</v>
      </c>
      <c r="P46665" s="1" t="s">
        <v>104</v>
      </c>
      <c r="Q46665" s="1" t="s">
        <v>30</v>
      </c>
      <c r="R46665">
        <v>1</v>
      </c>
      <c r="S46665" s="1" t="s">
        <v>115570</v>
      </c>
      <c r="T46665" s="1" t="s">
        <v>115571</v>
      </c>
      <c r="U46665">
        <v>1</v>
      </c>
    </row>
    <row r="46666" spans="1:21" x14ac:dyDescent="0.45">
      <c r="A46666">
        <v>18700</v>
      </c>
      <c r="B46666">
        <v>0</v>
      </c>
      <c r="C46666" s="1" t="s">
        <v>115567</v>
      </c>
      <c r="D46666" s="1" t="s">
        <v>98634</v>
      </c>
      <c r="E46666" s="1" t="s">
        <v>98635</v>
      </c>
      <c r="F46666">
        <v>97016</v>
      </c>
      <c r="G46666">
        <v>88008</v>
      </c>
      <c r="H46666" s="1" t="s">
        <v>98298</v>
      </c>
      <c r="I46666" s="1" t="s">
        <v>25</v>
      </c>
      <c r="J46666">
        <v>88</v>
      </c>
      <c r="K46666" s="1" t="s">
        <v>98250</v>
      </c>
      <c r="L46666" s="1" t="s">
        <v>98251</v>
      </c>
      <c r="M46666">
        <v>190</v>
      </c>
      <c r="N46666" s="1" t="s">
        <v>90642</v>
      </c>
      <c r="O46666" s="2">
        <v>41334</v>
      </c>
      <c r="P46666" s="1" t="s">
        <v>156</v>
      </c>
      <c r="Q46666" s="1" t="s">
        <v>30</v>
      </c>
      <c r="R46666">
        <v>1</v>
      </c>
      <c r="S46666" s="1" t="s">
        <v>115570</v>
      </c>
      <c r="T46666" s="1" t="s">
        <v>115571</v>
      </c>
      <c r="U46666">
        <v>1</v>
      </c>
    </row>
    <row r="46667" spans="1:21" x14ac:dyDescent="0.45">
      <c r="A46667">
        <v>18701</v>
      </c>
      <c r="B46667">
        <v>0</v>
      </c>
      <c r="C46667" s="1" t="s">
        <v>115573</v>
      </c>
      <c r="D46667" s="1" t="s">
        <v>115574</v>
      </c>
      <c r="E46667" s="1" t="s">
        <v>20402</v>
      </c>
      <c r="F46667">
        <v>20061</v>
      </c>
      <c r="G46667">
        <v>15051</v>
      </c>
      <c r="H46667" s="1" t="s">
        <v>20215</v>
      </c>
      <c r="I46667" s="1" t="s">
        <v>25</v>
      </c>
      <c r="J46667">
        <v>15</v>
      </c>
      <c r="K46667" s="1" t="s">
        <v>15786</v>
      </c>
      <c r="L46667" s="1" t="s">
        <v>15787</v>
      </c>
      <c r="M46667">
        <v>30</v>
      </c>
      <c r="N46667" s="1" t="s">
        <v>9579</v>
      </c>
      <c r="O46667" s="2">
        <v>41030</v>
      </c>
      <c r="P46667" s="1" t="s">
        <v>104</v>
      </c>
      <c r="Q46667" s="1" t="s">
        <v>30</v>
      </c>
      <c r="R46667">
        <v>1</v>
      </c>
      <c r="S46667" s="1" t="s">
        <v>20398</v>
      </c>
      <c r="T46667" s="1" t="s">
        <v>20399</v>
      </c>
      <c r="U46667">
        <v>1</v>
      </c>
    </row>
    <row r="46668" spans="1:21" x14ac:dyDescent="0.45">
      <c r="A46668">
        <v>18701</v>
      </c>
      <c r="B46668">
        <v>0</v>
      </c>
      <c r="C46668" s="1" t="s">
        <v>115575</v>
      </c>
      <c r="D46668" s="1" t="s">
        <v>13445</v>
      </c>
      <c r="E46668" s="1" t="s">
        <v>20402</v>
      </c>
      <c r="F46668">
        <v>20061</v>
      </c>
      <c r="G46668">
        <v>15051</v>
      </c>
      <c r="H46668" s="1" t="s">
        <v>20215</v>
      </c>
      <c r="I46668" s="1" t="s">
        <v>25</v>
      </c>
      <c r="J46668">
        <v>15</v>
      </c>
      <c r="K46668" s="1" t="s">
        <v>15786</v>
      </c>
      <c r="L46668" s="1" t="s">
        <v>15787</v>
      </c>
      <c r="M46668">
        <v>30</v>
      </c>
      <c r="N46668" s="1" t="s">
        <v>9579</v>
      </c>
      <c r="O46668" s="2">
        <v>41334</v>
      </c>
      <c r="P46668" s="1" t="s">
        <v>25</v>
      </c>
      <c r="Q46668" s="1" t="s">
        <v>30</v>
      </c>
      <c r="R46668">
        <v>1</v>
      </c>
      <c r="S46668" s="1" t="s">
        <v>20398</v>
      </c>
      <c r="T46668" s="1" t="s">
        <v>20399</v>
      </c>
      <c r="U46668">
        <v>1</v>
      </c>
    </row>
    <row r="46669" spans="1:21" x14ac:dyDescent="0.45">
      <c r="A46669">
        <v>18702</v>
      </c>
      <c r="B46669">
        <v>0</v>
      </c>
      <c r="C46669" s="1" t="s">
        <v>7141</v>
      </c>
      <c r="D46669" s="1" t="s">
        <v>115576</v>
      </c>
      <c r="E46669" s="1" t="s">
        <v>115577</v>
      </c>
      <c r="F46669">
        <v>90044</v>
      </c>
      <c r="G46669">
        <v>82021</v>
      </c>
      <c r="H46669" s="1" t="s">
        <v>96415</v>
      </c>
      <c r="I46669" s="1" t="s">
        <v>25</v>
      </c>
      <c r="J46669">
        <v>82</v>
      </c>
      <c r="K46669" s="1" t="s">
        <v>96144</v>
      </c>
      <c r="L46669" s="1" t="s">
        <v>50973</v>
      </c>
      <c r="M46669">
        <v>190</v>
      </c>
      <c r="N46669" s="1" t="s">
        <v>90642</v>
      </c>
      <c r="O46669" s="2">
        <v>41061</v>
      </c>
      <c r="P46669" s="1" t="s">
        <v>25</v>
      </c>
      <c r="Q46669" s="1" t="s">
        <v>30</v>
      </c>
      <c r="R46669">
        <v>1</v>
      </c>
      <c r="S46669" s="1" t="s">
        <v>97795</v>
      </c>
      <c r="T46669" s="1" t="s">
        <v>97796</v>
      </c>
      <c r="U46669">
        <v>1</v>
      </c>
    </row>
    <row r="46670" spans="1:21" x14ac:dyDescent="0.45">
      <c r="A46670">
        <v>18703</v>
      </c>
      <c r="B46670">
        <v>0</v>
      </c>
      <c r="C46670" s="1" t="s">
        <v>115578</v>
      </c>
      <c r="D46670" s="1" t="s">
        <v>115579</v>
      </c>
      <c r="E46670" s="1" t="s">
        <v>1804</v>
      </c>
      <c r="F46670">
        <v>10040</v>
      </c>
      <c r="G46670">
        <v>1127</v>
      </c>
      <c r="H46670" s="1" t="s">
        <v>3218</v>
      </c>
      <c r="I46670" s="1" t="s">
        <v>25</v>
      </c>
      <c r="J46670">
        <v>1</v>
      </c>
      <c r="K46670" s="1" t="s">
        <v>35</v>
      </c>
      <c r="L46670" s="1" t="s">
        <v>34</v>
      </c>
      <c r="M46670">
        <v>10</v>
      </c>
      <c r="N46670" s="1" t="s">
        <v>36</v>
      </c>
      <c r="O46670" s="2">
        <v>41061</v>
      </c>
      <c r="P46670" s="1" t="s">
        <v>61</v>
      </c>
      <c r="Q46670" s="1" t="s">
        <v>30</v>
      </c>
      <c r="R46670">
        <v>1</v>
      </c>
      <c r="S46670" s="1" t="s">
        <v>115580</v>
      </c>
      <c r="T46670" s="1" t="s">
        <v>115581</v>
      </c>
      <c r="U46670">
        <v>1</v>
      </c>
    </row>
    <row r="46671" spans="1:21" x14ac:dyDescent="0.45">
      <c r="A46671">
        <v>18703</v>
      </c>
      <c r="B46671">
        <v>0</v>
      </c>
      <c r="C46671" s="1" t="s">
        <v>115578</v>
      </c>
      <c r="D46671" s="1" t="s">
        <v>115582</v>
      </c>
      <c r="E46671" s="1" t="s">
        <v>1804</v>
      </c>
      <c r="F46671">
        <v>10040</v>
      </c>
      <c r="G46671">
        <v>1127</v>
      </c>
      <c r="H46671" s="1" t="s">
        <v>3218</v>
      </c>
      <c r="I46671" s="1" t="s">
        <v>25</v>
      </c>
      <c r="J46671">
        <v>1</v>
      </c>
      <c r="K46671" s="1" t="s">
        <v>35</v>
      </c>
      <c r="L46671" s="1" t="s">
        <v>34</v>
      </c>
      <c r="M46671">
        <v>10</v>
      </c>
      <c r="N46671" s="1" t="s">
        <v>36</v>
      </c>
      <c r="O46671" s="2">
        <v>42917</v>
      </c>
      <c r="P46671" s="1" t="s">
        <v>25</v>
      </c>
      <c r="Q46671" s="1" t="s">
        <v>30</v>
      </c>
      <c r="R46671">
        <v>1</v>
      </c>
      <c r="S46671" s="1" t="s">
        <v>115580</v>
      </c>
      <c r="T46671" s="1" t="s">
        <v>115581</v>
      </c>
      <c r="U46671">
        <v>1</v>
      </c>
    </row>
    <row r="46672" spans="1:21" x14ac:dyDescent="0.45">
      <c r="A46672">
        <v>18704</v>
      </c>
      <c r="B46672">
        <v>0</v>
      </c>
      <c r="C46672" s="1" t="s">
        <v>115583</v>
      </c>
      <c r="D46672" s="1" t="s">
        <v>7643</v>
      </c>
      <c r="E46672" s="1" t="s">
        <v>7647</v>
      </c>
      <c r="F46672">
        <v>12020</v>
      </c>
      <c r="G46672">
        <v>4247</v>
      </c>
      <c r="H46672" s="1" t="s">
        <v>115584</v>
      </c>
      <c r="I46672" s="1" t="s">
        <v>25</v>
      </c>
      <c r="J46672">
        <v>4</v>
      </c>
      <c r="K46672" s="1" t="s">
        <v>6275</v>
      </c>
      <c r="L46672" s="1" t="s">
        <v>6274</v>
      </c>
      <c r="M46672">
        <v>10</v>
      </c>
      <c r="N46672" s="1" t="s">
        <v>36</v>
      </c>
      <c r="O46672" s="2">
        <v>41091</v>
      </c>
      <c r="P46672" s="1" t="s">
        <v>104</v>
      </c>
      <c r="Q46672" s="1" t="s">
        <v>30</v>
      </c>
      <c r="R46672">
        <v>1</v>
      </c>
      <c r="S46672" s="1" t="s">
        <v>115585</v>
      </c>
      <c r="T46672" s="1" t="s">
        <v>115586</v>
      </c>
      <c r="U46672">
        <v>1</v>
      </c>
    </row>
    <row r="46673" spans="1:21" x14ac:dyDescent="0.45">
      <c r="A46673">
        <v>18704</v>
      </c>
      <c r="B46673">
        <v>0</v>
      </c>
      <c r="C46673" s="1" t="s">
        <v>115583</v>
      </c>
      <c r="D46673" s="1" t="s">
        <v>115587</v>
      </c>
      <c r="E46673" s="1" t="s">
        <v>7647</v>
      </c>
      <c r="F46673">
        <v>12020</v>
      </c>
      <c r="G46673">
        <v>4247</v>
      </c>
      <c r="H46673" s="1" t="s">
        <v>115584</v>
      </c>
      <c r="I46673" s="1" t="s">
        <v>25</v>
      </c>
      <c r="J46673">
        <v>4</v>
      </c>
      <c r="K46673" s="1" t="s">
        <v>6275</v>
      </c>
      <c r="L46673" s="1" t="s">
        <v>6274</v>
      </c>
      <c r="M46673">
        <v>10</v>
      </c>
      <c r="N46673" s="1" t="s">
        <v>36</v>
      </c>
      <c r="O46673" s="2">
        <v>41334</v>
      </c>
      <c r="P46673" s="1" t="s">
        <v>25</v>
      </c>
      <c r="Q46673" s="1" t="s">
        <v>30</v>
      </c>
      <c r="R46673">
        <v>1</v>
      </c>
      <c r="S46673" s="1" t="s">
        <v>115585</v>
      </c>
      <c r="T46673" s="1" t="s">
        <v>115586</v>
      </c>
      <c r="U46673">
        <v>1</v>
      </c>
    </row>
    <row r="46674" spans="1:21" x14ac:dyDescent="0.45">
      <c r="A46674">
        <v>18705</v>
      </c>
      <c r="B46674">
        <v>0</v>
      </c>
      <c r="C46674" s="1" t="s">
        <v>115588</v>
      </c>
      <c r="D46674" s="1" t="s">
        <v>115589</v>
      </c>
      <c r="E46674" s="1" t="s">
        <v>115590</v>
      </c>
      <c r="F46674">
        <v>90036</v>
      </c>
      <c r="G46674">
        <v>82048</v>
      </c>
      <c r="H46674" s="1" t="s">
        <v>96324</v>
      </c>
      <c r="I46674" s="1" t="s">
        <v>25</v>
      </c>
      <c r="J46674">
        <v>82</v>
      </c>
      <c r="K46674" s="1" t="s">
        <v>96144</v>
      </c>
      <c r="L46674" s="1" t="s">
        <v>50973</v>
      </c>
      <c r="M46674">
        <v>190</v>
      </c>
      <c r="N46674" s="1" t="s">
        <v>90642</v>
      </c>
      <c r="O46674" s="2">
        <v>42917</v>
      </c>
      <c r="P46674" s="1" t="s">
        <v>25</v>
      </c>
      <c r="Q46674" s="1" t="s">
        <v>30</v>
      </c>
      <c r="R46674">
        <v>1</v>
      </c>
      <c r="S46674" s="1" t="s">
        <v>115591</v>
      </c>
      <c r="T46674" s="1" t="s">
        <v>115592</v>
      </c>
      <c r="U46674">
        <v>1</v>
      </c>
    </row>
    <row r="46675" spans="1:21" x14ac:dyDescent="0.45">
      <c r="A46675">
        <v>18705</v>
      </c>
      <c r="B46675">
        <v>0</v>
      </c>
      <c r="C46675" s="1" t="s">
        <v>115593</v>
      </c>
      <c r="D46675" s="1" t="s">
        <v>115594</v>
      </c>
      <c r="E46675" s="1" t="s">
        <v>115590</v>
      </c>
      <c r="F46675">
        <v>90036</v>
      </c>
      <c r="G46675">
        <v>82048</v>
      </c>
      <c r="H46675" s="1" t="s">
        <v>96324</v>
      </c>
      <c r="I46675" s="1" t="s">
        <v>25</v>
      </c>
      <c r="J46675">
        <v>82</v>
      </c>
      <c r="K46675" s="1" t="s">
        <v>96144</v>
      </c>
      <c r="L46675" s="1" t="s">
        <v>50973</v>
      </c>
      <c r="M46675">
        <v>190</v>
      </c>
      <c r="N46675" s="1" t="s">
        <v>90642</v>
      </c>
      <c r="O46675" s="2">
        <v>41061</v>
      </c>
      <c r="P46675" s="1" t="s">
        <v>61</v>
      </c>
      <c r="Q46675" s="1" t="s">
        <v>30</v>
      </c>
      <c r="R46675">
        <v>1</v>
      </c>
      <c r="S46675" s="1" t="s">
        <v>115591</v>
      </c>
      <c r="T46675" s="1" t="s">
        <v>115592</v>
      </c>
      <c r="U46675">
        <v>1</v>
      </c>
    </row>
    <row r="46676" spans="1:21" x14ac:dyDescent="0.45">
      <c r="A46676">
        <v>18706</v>
      </c>
      <c r="B46676">
        <v>0</v>
      </c>
      <c r="C46676" s="1" t="s">
        <v>115595</v>
      </c>
      <c r="D46676" s="1" t="s">
        <v>115596</v>
      </c>
      <c r="E46676" s="1" t="s">
        <v>25</v>
      </c>
      <c r="F46676">
        <v>70032</v>
      </c>
      <c r="G46676">
        <v>72011</v>
      </c>
      <c r="H46676" s="1" t="s">
        <v>79764</v>
      </c>
      <c r="I46676" s="1" t="s">
        <v>25</v>
      </c>
      <c r="J46676">
        <v>72</v>
      </c>
      <c r="K46676" s="1" t="s">
        <v>78500</v>
      </c>
      <c r="L46676" s="1" t="s">
        <v>78501</v>
      </c>
      <c r="M46676">
        <v>160</v>
      </c>
      <c r="N46676" s="1" t="s">
        <v>78502</v>
      </c>
      <c r="O46676" s="2">
        <v>41334</v>
      </c>
      <c r="P46676" s="1" t="s">
        <v>25</v>
      </c>
      <c r="Q46676" s="1" t="s">
        <v>30</v>
      </c>
      <c r="R46676">
        <v>1</v>
      </c>
      <c r="S46676" s="1" t="s">
        <v>79765</v>
      </c>
      <c r="T46676" s="1" t="s">
        <v>79766</v>
      </c>
      <c r="U46676">
        <v>1</v>
      </c>
    </row>
    <row r="46677" spans="1:21" x14ac:dyDescent="0.45">
      <c r="A46677">
        <v>18706</v>
      </c>
      <c r="B46677">
        <v>0</v>
      </c>
      <c r="C46677" s="1" t="s">
        <v>115595</v>
      </c>
      <c r="D46677" s="1" t="s">
        <v>115597</v>
      </c>
      <c r="E46677" s="1" t="s">
        <v>25</v>
      </c>
      <c r="F46677">
        <v>70032</v>
      </c>
      <c r="G46677">
        <v>72011</v>
      </c>
      <c r="H46677" s="1" t="s">
        <v>79764</v>
      </c>
      <c r="I46677" s="1" t="s">
        <v>25</v>
      </c>
      <c r="J46677">
        <v>72</v>
      </c>
      <c r="K46677" s="1" t="s">
        <v>78500</v>
      </c>
      <c r="L46677" s="1" t="s">
        <v>78501</v>
      </c>
      <c r="M46677">
        <v>160</v>
      </c>
      <c r="N46677" s="1" t="s">
        <v>78502</v>
      </c>
      <c r="O46677" s="2">
        <v>41091</v>
      </c>
      <c r="P46677" s="1" t="s">
        <v>104</v>
      </c>
      <c r="Q46677" s="1" t="s">
        <v>30</v>
      </c>
      <c r="R46677">
        <v>1</v>
      </c>
      <c r="S46677" s="1" t="s">
        <v>79765</v>
      </c>
      <c r="T46677" s="1" t="s">
        <v>79766</v>
      </c>
      <c r="U46677">
        <v>1</v>
      </c>
    </row>
    <row r="46678" spans="1:21" x14ac:dyDescent="0.45">
      <c r="A46678">
        <v>18707</v>
      </c>
      <c r="B46678">
        <v>0</v>
      </c>
      <c r="C46678" s="1" t="s">
        <v>14243</v>
      </c>
      <c r="D46678" s="1" t="s">
        <v>115598</v>
      </c>
      <c r="E46678" s="1" t="s">
        <v>115599</v>
      </c>
      <c r="F46678">
        <v>12050</v>
      </c>
      <c r="G46678">
        <v>4106</v>
      </c>
      <c r="H46678" s="1" t="s">
        <v>115600</v>
      </c>
      <c r="I46678" s="1" t="s">
        <v>25</v>
      </c>
      <c r="J46678">
        <v>4</v>
      </c>
      <c r="K46678" s="1" t="s">
        <v>6275</v>
      </c>
      <c r="L46678" s="1" t="s">
        <v>6274</v>
      </c>
      <c r="M46678">
        <v>10</v>
      </c>
      <c r="N46678" s="1" t="s">
        <v>36</v>
      </c>
      <c r="O46678" s="2">
        <v>41091</v>
      </c>
      <c r="P46678" s="1" t="s">
        <v>104</v>
      </c>
      <c r="Q46678" s="1" t="s">
        <v>30</v>
      </c>
      <c r="R46678">
        <v>1</v>
      </c>
      <c r="S46678" s="1" t="s">
        <v>115601</v>
      </c>
      <c r="T46678" s="1" t="s">
        <v>115602</v>
      </c>
      <c r="U46678">
        <v>1</v>
      </c>
    </row>
    <row r="46679" spans="1:21" x14ac:dyDescent="0.45">
      <c r="A46679">
        <v>18707</v>
      </c>
      <c r="B46679">
        <v>0</v>
      </c>
      <c r="C46679" s="1" t="s">
        <v>115603</v>
      </c>
      <c r="D46679" s="1" t="s">
        <v>115604</v>
      </c>
      <c r="E46679" s="1" t="s">
        <v>115599</v>
      </c>
      <c r="F46679">
        <v>12050</v>
      </c>
      <c r="G46679">
        <v>4106</v>
      </c>
      <c r="H46679" s="1" t="s">
        <v>115600</v>
      </c>
      <c r="I46679" s="1" t="s">
        <v>25</v>
      </c>
      <c r="J46679">
        <v>4</v>
      </c>
      <c r="K46679" s="1" t="s">
        <v>6275</v>
      </c>
      <c r="L46679" s="1" t="s">
        <v>6274</v>
      </c>
      <c r="M46679">
        <v>10</v>
      </c>
      <c r="N46679" s="1" t="s">
        <v>36</v>
      </c>
      <c r="O46679" s="2">
        <v>41334</v>
      </c>
      <c r="P46679" s="1" t="s">
        <v>25</v>
      </c>
      <c r="Q46679" s="1" t="s">
        <v>30</v>
      </c>
      <c r="R46679">
        <v>1</v>
      </c>
      <c r="S46679" s="1" t="s">
        <v>115601</v>
      </c>
      <c r="T46679" s="1" t="s">
        <v>115602</v>
      </c>
      <c r="U46679">
        <v>1</v>
      </c>
    </row>
    <row r="46680" spans="1:21" x14ac:dyDescent="0.45">
      <c r="A46680">
        <v>18708</v>
      </c>
      <c r="B46680">
        <v>0</v>
      </c>
      <c r="C46680" s="1" t="s">
        <v>115605</v>
      </c>
      <c r="D46680" s="1" t="s">
        <v>115606</v>
      </c>
      <c r="E46680" s="1" t="s">
        <v>114791</v>
      </c>
      <c r="F46680">
        <v>34070</v>
      </c>
      <c r="G46680">
        <v>31013</v>
      </c>
      <c r="H46680" s="1" t="s">
        <v>115607</v>
      </c>
      <c r="I46680" s="1" t="s">
        <v>25</v>
      </c>
      <c r="J46680">
        <v>31</v>
      </c>
      <c r="K46680" s="1" t="s">
        <v>35421</v>
      </c>
      <c r="L46680" s="1" t="s">
        <v>35422</v>
      </c>
      <c r="M46680">
        <v>60</v>
      </c>
      <c r="N46680" s="1" t="s">
        <v>26988</v>
      </c>
      <c r="O46680" s="2">
        <v>41334</v>
      </c>
      <c r="P46680" s="1" t="s">
        <v>25</v>
      </c>
      <c r="Q46680" s="1" t="s">
        <v>30</v>
      </c>
      <c r="R46680">
        <v>1</v>
      </c>
      <c r="S46680" s="1" t="s">
        <v>115608</v>
      </c>
      <c r="T46680" s="1" t="s">
        <v>115609</v>
      </c>
      <c r="U46680">
        <v>1</v>
      </c>
    </row>
    <row r="46681" spans="1:21" x14ac:dyDescent="0.45">
      <c r="A46681">
        <v>18708</v>
      </c>
      <c r="B46681">
        <v>0</v>
      </c>
      <c r="C46681" s="1" t="s">
        <v>115605</v>
      </c>
      <c r="D46681" s="1" t="s">
        <v>115610</v>
      </c>
      <c r="E46681" s="1" t="s">
        <v>114791</v>
      </c>
      <c r="F46681">
        <v>34070</v>
      </c>
      <c r="G46681">
        <v>31013</v>
      </c>
      <c r="H46681" s="1" t="s">
        <v>115607</v>
      </c>
      <c r="I46681" s="1" t="s">
        <v>25</v>
      </c>
      <c r="J46681">
        <v>31</v>
      </c>
      <c r="K46681" s="1" t="s">
        <v>35421</v>
      </c>
      <c r="L46681" s="1" t="s">
        <v>35422</v>
      </c>
      <c r="M46681">
        <v>60</v>
      </c>
      <c r="N46681" s="1" t="s">
        <v>26988</v>
      </c>
      <c r="O46681" s="2">
        <v>41061</v>
      </c>
      <c r="P46681" s="1" t="s">
        <v>104</v>
      </c>
      <c r="Q46681" s="1" t="s">
        <v>30</v>
      </c>
      <c r="R46681">
        <v>1</v>
      </c>
      <c r="S46681" s="1" t="s">
        <v>115608</v>
      </c>
      <c r="T46681" s="1" t="s">
        <v>115609</v>
      </c>
      <c r="U46681">
        <v>1</v>
      </c>
    </row>
    <row r="46682" spans="1:21" x14ac:dyDescent="0.45">
      <c r="A46682">
        <v>18709</v>
      </c>
      <c r="B46682">
        <v>0</v>
      </c>
      <c r="C46682" s="1" t="s">
        <v>115611</v>
      </c>
      <c r="D46682" s="1" t="s">
        <v>115612</v>
      </c>
      <c r="E46682" s="1" t="s">
        <v>107947</v>
      </c>
      <c r="F46682">
        <v>73019</v>
      </c>
      <c r="G46682">
        <v>75087</v>
      </c>
      <c r="H46682" s="1" t="s">
        <v>82406</v>
      </c>
      <c r="I46682" s="1" t="s">
        <v>115613</v>
      </c>
      <c r="J46682">
        <v>75</v>
      </c>
      <c r="K46682" s="1" t="s">
        <v>82196</v>
      </c>
      <c r="L46682" s="1" t="s">
        <v>82197</v>
      </c>
      <c r="M46682">
        <v>160</v>
      </c>
      <c r="N46682" s="1" t="s">
        <v>78502</v>
      </c>
      <c r="O46682" s="2">
        <v>41061</v>
      </c>
      <c r="P46682" s="1" t="s">
        <v>25</v>
      </c>
      <c r="Q46682" s="1" t="s">
        <v>30</v>
      </c>
      <c r="R46682">
        <v>1</v>
      </c>
      <c r="S46682" s="1" t="s">
        <v>115614</v>
      </c>
      <c r="T46682" s="1" t="s">
        <v>115615</v>
      </c>
      <c r="U46682">
        <v>1</v>
      </c>
    </row>
    <row r="46683" spans="1:21" x14ac:dyDescent="0.45">
      <c r="A46683">
        <v>18710</v>
      </c>
      <c r="B46683">
        <v>0</v>
      </c>
      <c r="C46683" s="1" t="s">
        <v>115616</v>
      </c>
      <c r="D46683" s="1" t="s">
        <v>115617</v>
      </c>
      <c r="E46683" s="1" t="s">
        <v>115618</v>
      </c>
      <c r="F46683">
        <v>31059</v>
      </c>
      <c r="G46683">
        <v>26095</v>
      </c>
      <c r="H46683" s="1" t="s">
        <v>29891</v>
      </c>
      <c r="I46683" s="1" t="s">
        <v>115619</v>
      </c>
      <c r="J46683">
        <v>26</v>
      </c>
      <c r="K46683" s="1" t="s">
        <v>28844</v>
      </c>
      <c r="L46683" s="1" t="s">
        <v>28845</v>
      </c>
      <c r="M46683">
        <v>50</v>
      </c>
      <c r="N46683" s="1" t="s">
        <v>26781</v>
      </c>
      <c r="O46683" s="2">
        <v>41334</v>
      </c>
      <c r="P46683" s="1" t="s">
        <v>25</v>
      </c>
      <c r="Q46683" s="1" t="s">
        <v>30</v>
      </c>
      <c r="R46683">
        <v>1</v>
      </c>
      <c r="S46683" s="1" t="s">
        <v>29896</v>
      </c>
      <c r="T46683" s="1" t="s">
        <v>29897</v>
      </c>
      <c r="U46683">
        <v>1</v>
      </c>
    </row>
    <row r="46684" spans="1:21" x14ac:dyDescent="0.45">
      <c r="A46684">
        <v>18710</v>
      </c>
      <c r="B46684">
        <v>0</v>
      </c>
      <c r="C46684" s="1" t="s">
        <v>115616</v>
      </c>
      <c r="D46684" s="1" t="s">
        <v>115620</v>
      </c>
      <c r="E46684" s="1" t="s">
        <v>115618</v>
      </c>
      <c r="F46684">
        <v>31059</v>
      </c>
      <c r="G46684">
        <v>26095</v>
      </c>
      <c r="H46684" s="1" t="s">
        <v>29891</v>
      </c>
      <c r="I46684" s="1" t="s">
        <v>115619</v>
      </c>
      <c r="J46684">
        <v>26</v>
      </c>
      <c r="K46684" s="1" t="s">
        <v>28844</v>
      </c>
      <c r="L46684" s="1" t="s">
        <v>28845</v>
      </c>
      <c r="M46684">
        <v>50</v>
      </c>
      <c r="N46684" s="1" t="s">
        <v>26781</v>
      </c>
      <c r="O46684" s="2">
        <v>41091</v>
      </c>
      <c r="P46684" s="1" t="s">
        <v>104</v>
      </c>
      <c r="Q46684" s="1" t="s">
        <v>30</v>
      </c>
      <c r="R46684">
        <v>1</v>
      </c>
      <c r="S46684" s="1" t="s">
        <v>29896</v>
      </c>
      <c r="T46684" s="1" t="s">
        <v>29897</v>
      </c>
      <c r="U46684">
        <v>1</v>
      </c>
    </row>
    <row r="46685" spans="1:21" x14ac:dyDescent="0.45">
      <c r="A46685">
        <v>18711</v>
      </c>
      <c r="B46685">
        <v>0</v>
      </c>
      <c r="C46685" s="1" t="s">
        <v>112547</v>
      </c>
      <c r="D46685" s="1" t="s">
        <v>115621</v>
      </c>
      <c r="E46685" s="1" t="s">
        <v>25</v>
      </c>
      <c r="F46685">
        <v>70024</v>
      </c>
      <c r="G46685">
        <v>72023</v>
      </c>
      <c r="H46685" s="1" t="s">
        <v>79277</v>
      </c>
      <c r="I46685" s="1" t="s">
        <v>25</v>
      </c>
      <c r="J46685">
        <v>72</v>
      </c>
      <c r="K46685" s="1" t="s">
        <v>78500</v>
      </c>
      <c r="L46685" s="1" t="s">
        <v>78501</v>
      </c>
      <c r="M46685">
        <v>160</v>
      </c>
      <c r="N46685" s="1" t="s">
        <v>78502</v>
      </c>
      <c r="O46685" s="2">
        <v>41091</v>
      </c>
      <c r="P46685" s="1" t="s">
        <v>2924</v>
      </c>
      <c r="Q46685" s="1" t="s">
        <v>30</v>
      </c>
      <c r="R46685">
        <v>1</v>
      </c>
      <c r="S46685" s="1" t="s">
        <v>79278</v>
      </c>
      <c r="T46685" s="1" t="s">
        <v>79279</v>
      </c>
      <c r="U46685">
        <v>1</v>
      </c>
    </row>
    <row r="46686" spans="1:21" x14ac:dyDescent="0.45">
      <c r="A46686">
        <v>18712</v>
      </c>
      <c r="B46686">
        <v>0</v>
      </c>
      <c r="C46686" s="1" t="s">
        <v>115622</v>
      </c>
      <c r="D46686" s="1" t="s">
        <v>2098</v>
      </c>
      <c r="E46686" s="1" t="s">
        <v>115623</v>
      </c>
      <c r="F46686">
        <v>20090</v>
      </c>
      <c r="G46686">
        <v>15011</v>
      </c>
      <c r="H46686" s="1" t="s">
        <v>19818</v>
      </c>
      <c r="I46686" s="1" t="s">
        <v>25</v>
      </c>
      <c r="J46686">
        <v>15</v>
      </c>
      <c r="K46686" s="1" t="s">
        <v>15786</v>
      </c>
      <c r="L46686" s="1" t="s">
        <v>15787</v>
      </c>
      <c r="M46686">
        <v>30</v>
      </c>
      <c r="N46686" s="1" t="s">
        <v>9579</v>
      </c>
      <c r="O46686" s="2">
        <v>41334</v>
      </c>
      <c r="P46686" s="1" t="s">
        <v>61</v>
      </c>
      <c r="Q46686" s="1" t="s">
        <v>30</v>
      </c>
      <c r="R46686">
        <v>1</v>
      </c>
      <c r="S46686" s="1" t="s">
        <v>115624</v>
      </c>
      <c r="T46686" s="1" t="s">
        <v>115625</v>
      </c>
      <c r="U46686">
        <v>1</v>
      </c>
    </row>
    <row r="46687" spans="1:21" x14ac:dyDescent="0.45">
      <c r="A46687">
        <v>18712</v>
      </c>
      <c r="B46687">
        <v>0</v>
      </c>
      <c r="C46687" s="1" t="s">
        <v>115626</v>
      </c>
      <c r="D46687" s="1" t="s">
        <v>115627</v>
      </c>
      <c r="E46687" s="1" t="s">
        <v>115623</v>
      </c>
      <c r="F46687">
        <v>20090</v>
      </c>
      <c r="G46687">
        <v>15011</v>
      </c>
      <c r="H46687" s="1" t="s">
        <v>19818</v>
      </c>
      <c r="I46687" s="1" t="s">
        <v>25</v>
      </c>
      <c r="J46687">
        <v>15</v>
      </c>
      <c r="K46687" s="1" t="s">
        <v>15786</v>
      </c>
      <c r="L46687" s="1" t="s">
        <v>15787</v>
      </c>
      <c r="M46687">
        <v>30</v>
      </c>
      <c r="N46687" s="1" t="s">
        <v>9579</v>
      </c>
      <c r="O46687" s="2">
        <v>41091</v>
      </c>
      <c r="P46687" s="1" t="s">
        <v>104</v>
      </c>
      <c r="Q46687" s="1" t="s">
        <v>30</v>
      </c>
      <c r="R46687">
        <v>1</v>
      </c>
      <c r="S46687" s="1" t="s">
        <v>115624</v>
      </c>
      <c r="T46687" s="1" t="s">
        <v>115625</v>
      </c>
      <c r="U46687">
        <v>1</v>
      </c>
    </row>
    <row r="46688" spans="1:21" x14ac:dyDescent="0.45">
      <c r="A46688">
        <v>18712</v>
      </c>
      <c r="B46688">
        <v>0</v>
      </c>
      <c r="C46688" s="1" t="s">
        <v>115628</v>
      </c>
      <c r="D46688" s="1" t="s">
        <v>47130</v>
      </c>
      <c r="E46688" s="1" t="s">
        <v>115623</v>
      </c>
      <c r="F46688">
        <v>20090</v>
      </c>
      <c r="G46688">
        <v>15011</v>
      </c>
      <c r="H46688" s="1" t="s">
        <v>19818</v>
      </c>
      <c r="I46688" s="1" t="s">
        <v>25</v>
      </c>
      <c r="J46688">
        <v>15</v>
      </c>
      <c r="K46688" s="1" t="s">
        <v>15786</v>
      </c>
      <c r="L46688" s="1" t="s">
        <v>15787</v>
      </c>
      <c r="M46688">
        <v>30</v>
      </c>
      <c r="N46688" s="1" t="s">
        <v>9579</v>
      </c>
      <c r="O46688" s="2">
        <v>42917</v>
      </c>
      <c r="P46688" s="1" t="s">
        <v>25</v>
      </c>
      <c r="Q46688" s="1" t="s">
        <v>30</v>
      </c>
      <c r="R46688">
        <v>1</v>
      </c>
      <c r="S46688" s="1" t="s">
        <v>115624</v>
      </c>
      <c r="T46688" s="1" t="s">
        <v>115625</v>
      </c>
      <c r="U46688">
        <v>1</v>
      </c>
    </row>
    <row r="46689" spans="1:21" x14ac:dyDescent="0.45">
      <c r="A46689">
        <v>18713</v>
      </c>
      <c r="B46689">
        <v>0</v>
      </c>
      <c r="C46689" s="1" t="s">
        <v>115629</v>
      </c>
      <c r="D46689" s="1" t="s">
        <v>115630</v>
      </c>
      <c r="E46689" s="1" t="s">
        <v>115631</v>
      </c>
      <c r="F46689">
        <v>9080</v>
      </c>
      <c r="G46689">
        <v>95028</v>
      </c>
      <c r="H46689" s="1" t="s">
        <v>102489</v>
      </c>
      <c r="I46689" s="1" t="s">
        <v>25</v>
      </c>
      <c r="J46689">
        <v>95</v>
      </c>
      <c r="K46689" s="1" t="s">
        <v>101458</v>
      </c>
      <c r="L46689" s="1" t="s">
        <v>101459</v>
      </c>
      <c r="M46689">
        <v>200</v>
      </c>
      <c r="N46689" s="1" t="s">
        <v>100402</v>
      </c>
      <c r="O46689" s="2">
        <v>41334</v>
      </c>
      <c r="P46689" s="1" t="s">
        <v>61</v>
      </c>
      <c r="Q46689" s="1" t="s">
        <v>30</v>
      </c>
      <c r="R46689">
        <v>1</v>
      </c>
      <c r="S46689" s="1" t="s">
        <v>115632</v>
      </c>
      <c r="T46689" s="1" t="s">
        <v>115633</v>
      </c>
      <c r="U46689">
        <v>1</v>
      </c>
    </row>
    <row r="46690" spans="1:21" x14ac:dyDescent="0.45">
      <c r="A46690">
        <v>18713</v>
      </c>
      <c r="B46690">
        <v>0</v>
      </c>
      <c r="C46690" s="1" t="s">
        <v>115634</v>
      </c>
      <c r="D46690" s="1" t="s">
        <v>115635</v>
      </c>
      <c r="E46690" s="1" t="s">
        <v>115631</v>
      </c>
      <c r="F46690">
        <v>9080</v>
      </c>
      <c r="G46690">
        <v>95028</v>
      </c>
      <c r="H46690" s="1" t="s">
        <v>102489</v>
      </c>
      <c r="I46690" s="1" t="s">
        <v>25</v>
      </c>
      <c r="J46690">
        <v>95</v>
      </c>
      <c r="K46690" s="1" t="s">
        <v>101458</v>
      </c>
      <c r="L46690" s="1" t="s">
        <v>101459</v>
      </c>
      <c r="M46690">
        <v>200</v>
      </c>
      <c r="N46690" s="1" t="s">
        <v>100402</v>
      </c>
      <c r="O46690" s="2">
        <v>41091</v>
      </c>
      <c r="P46690" s="1" t="s">
        <v>104</v>
      </c>
      <c r="Q46690" s="1" t="s">
        <v>30</v>
      </c>
      <c r="R46690">
        <v>1</v>
      </c>
      <c r="S46690" s="1" t="s">
        <v>115632</v>
      </c>
      <c r="T46690" s="1" t="s">
        <v>115633</v>
      </c>
      <c r="U46690">
        <v>1</v>
      </c>
    </row>
    <row r="46691" spans="1:21" x14ac:dyDescent="0.45">
      <c r="A46691">
        <v>18713</v>
      </c>
      <c r="B46691">
        <v>0</v>
      </c>
      <c r="C46691" s="1" t="s">
        <v>115636</v>
      </c>
      <c r="D46691" s="1" t="s">
        <v>115637</v>
      </c>
      <c r="E46691" s="1" t="s">
        <v>115631</v>
      </c>
      <c r="F46691">
        <v>9080</v>
      </c>
      <c r="G46691">
        <v>95028</v>
      </c>
      <c r="H46691" s="1" t="s">
        <v>102489</v>
      </c>
      <c r="I46691" s="1" t="s">
        <v>25</v>
      </c>
      <c r="J46691">
        <v>95</v>
      </c>
      <c r="K46691" s="1" t="s">
        <v>101458</v>
      </c>
      <c r="L46691" s="1" t="s">
        <v>101459</v>
      </c>
      <c r="M46691">
        <v>200</v>
      </c>
      <c r="N46691" s="1" t="s">
        <v>100402</v>
      </c>
      <c r="O46691" s="2">
        <v>42917</v>
      </c>
      <c r="P46691" s="1" t="s">
        <v>25</v>
      </c>
      <c r="Q46691" s="1" t="s">
        <v>30</v>
      </c>
      <c r="R46691">
        <v>1</v>
      </c>
      <c r="S46691" s="1" t="s">
        <v>115632</v>
      </c>
      <c r="T46691" s="1" t="s">
        <v>115633</v>
      </c>
      <c r="U46691">
        <v>1</v>
      </c>
    </row>
    <row r="46692" spans="1:21" x14ac:dyDescent="0.45">
      <c r="A46692">
        <v>18714</v>
      </c>
      <c r="B46692">
        <v>0</v>
      </c>
      <c r="C46692" s="1" t="s">
        <v>115638</v>
      </c>
      <c r="D46692" s="1" t="s">
        <v>115639</v>
      </c>
      <c r="E46692" s="1" t="s">
        <v>86646</v>
      </c>
      <c r="F46692">
        <v>70029</v>
      </c>
      <c r="G46692">
        <v>72041</v>
      </c>
      <c r="H46692" s="1" t="s">
        <v>79362</v>
      </c>
      <c r="I46692" s="1" t="s">
        <v>25</v>
      </c>
      <c r="J46692">
        <v>72</v>
      </c>
      <c r="K46692" s="1" t="s">
        <v>78500</v>
      </c>
      <c r="L46692" s="1" t="s">
        <v>78501</v>
      </c>
      <c r="M46692">
        <v>160</v>
      </c>
      <c r="N46692" s="1" t="s">
        <v>78502</v>
      </c>
      <c r="O46692" s="2">
        <v>41183</v>
      </c>
      <c r="P46692" s="1" t="s">
        <v>61</v>
      </c>
      <c r="Q46692" s="1" t="s">
        <v>30</v>
      </c>
      <c r="R46692">
        <v>1</v>
      </c>
      <c r="S46692" s="1" t="s">
        <v>115640</v>
      </c>
      <c r="T46692" s="1" t="s">
        <v>115641</v>
      </c>
      <c r="U46692">
        <v>1</v>
      </c>
    </row>
    <row r="46693" spans="1:21" x14ac:dyDescent="0.45">
      <c r="A46693">
        <v>18714</v>
      </c>
      <c r="B46693">
        <v>0</v>
      </c>
      <c r="C46693" s="1" t="s">
        <v>115638</v>
      </c>
      <c r="D46693" s="1" t="s">
        <v>115642</v>
      </c>
      <c r="E46693" s="1" t="s">
        <v>25</v>
      </c>
      <c r="F46693">
        <v>70029</v>
      </c>
      <c r="G46693">
        <v>72041</v>
      </c>
      <c r="H46693" s="1" t="s">
        <v>79362</v>
      </c>
      <c r="I46693" s="1" t="s">
        <v>25</v>
      </c>
      <c r="J46693">
        <v>72</v>
      </c>
      <c r="K46693" s="1" t="s">
        <v>78500</v>
      </c>
      <c r="L46693" s="1" t="s">
        <v>78501</v>
      </c>
      <c r="M46693">
        <v>160</v>
      </c>
      <c r="N46693" s="1" t="s">
        <v>78502</v>
      </c>
      <c r="O46693" s="2">
        <v>41122</v>
      </c>
      <c r="P46693" s="1" t="s">
        <v>916</v>
      </c>
      <c r="Q46693" s="1" t="s">
        <v>30</v>
      </c>
      <c r="R46693">
        <v>1</v>
      </c>
      <c r="S46693" s="1" t="s">
        <v>115640</v>
      </c>
      <c r="T46693" s="1" t="s">
        <v>115641</v>
      </c>
      <c r="U46693">
        <v>1</v>
      </c>
    </row>
    <row r="46694" spans="1:21" x14ac:dyDescent="0.45">
      <c r="A46694">
        <v>18714</v>
      </c>
      <c r="B46694">
        <v>0</v>
      </c>
      <c r="C46694" s="1" t="s">
        <v>115638</v>
      </c>
      <c r="D46694" s="1" t="s">
        <v>115639</v>
      </c>
      <c r="E46694" s="1" t="s">
        <v>86646</v>
      </c>
      <c r="F46694">
        <v>70029</v>
      </c>
      <c r="G46694">
        <v>72041</v>
      </c>
      <c r="H46694" s="1" t="s">
        <v>79362</v>
      </c>
      <c r="I46694" s="1" t="s">
        <v>25</v>
      </c>
      <c r="J46694">
        <v>72</v>
      </c>
      <c r="K46694" s="1" t="s">
        <v>78500</v>
      </c>
      <c r="L46694" s="1" t="s">
        <v>78501</v>
      </c>
      <c r="M46694">
        <v>160</v>
      </c>
      <c r="N46694" s="1" t="s">
        <v>78502</v>
      </c>
      <c r="O46694" s="2">
        <v>42917</v>
      </c>
      <c r="P46694" s="1" t="s">
        <v>25</v>
      </c>
      <c r="Q46694" s="1" t="s">
        <v>30</v>
      </c>
      <c r="R46694">
        <v>1</v>
      </c>
      <c r="S46694" s="1" t="s">
        <v>115640</v>
      </c>
      <c r="T46694" s="1" t="s">
        <v>115641</v>
      </c>
      <c r="U46694">
        <v>1</v>
      </c>
    </row>
    <row r="46695" spans="1:21" x14ac:dyDescent="0.45">
      <c r="A46695">
        <v>18715</v>
      </c>
      <c r="B46695">
        <v>0</v>
      </c>
      <c r="C46695" s="1" t="s">
        <v>115643</v>
      </c>
      <c r="D46695" s="1" t="s">
        <v>115644</v>
      </c>
      <c r="E46695" s="1" t="s">
        <v>1863</v>
      </c>
      <c r="F46695">
        <v>92016</v>
      </c>
      <c r="G46695">
        <v>84033</v>
      </c>
      <c r="H46695" s="1" t="s">
        <v>91018</v>
      </c>
      <c r="I46695" s="1" t="s">
        <v>25</v>
      </c>
      <c r="J46695">
        <v>84</v>
      </c>
      <c r="K46695" s="1" t="s">
        <v>90641</v>
      </c>
      <c r="L46695" s="1" t="s">
        <v>90640</v>
      </c>
      <c r="M46695">
        <v>190</v>
      </c>
      <c r="N46695" s="1" t="s">
        <v>90642</v>
      </c>
      <c r="O46695" s="2">
        <v>41334</v>
      </c>
      <c r="P46695" s="1" t="s">
        <v>25</v>
      </c>
      <c r="Q46695" s="1" t="s">
        <v>30</v>
      </c>
      <c r="R46695">
        <v>1</v>
      </c>
      <c r="S46695" s="1" t="s">
        <v>115645</v>
      </c>
      <c r="T46695" s="1" t="s">
        <v>115646</v>
      </c>
      <c r="U46695">
        <v>1</v>
      </c>
    </row>
    <row r="46696" spans="1:21" x14ac:dyDescent="0.45">
      <c r="A46696">
        <v>18715</v>
      </c>
      <c r="B46696">
        <v>0</v>
      </c>
      <c r="C46696" s="1" t="s">
        <v>115647</v>
      </c>
      <c r="D46696" s="1" t="s">
        <v>115644</v>
      </c>
      <c r="E46696" s="1" t="s">
        <v>1863</v>
      </c>
      <c r="F46696">
        <v>92016</v>
      </c>
      <c r="G46696">
        <v>84033</v>
      </c>
      <c r="H46696" s="1" t="s">
        <v>91018</v>
      </c>
      <c r="I46696" s="1" t="s">
        <v>25</v>
      </c>
      <c r="J46696">
        <v>84</v>
      </c>
      <c r="K46696" s="1" t="s">
        <v>90641</v>
      </c>
      <c r="L46696" s="1" t="s">
        <v>90640</v>
      </c>
      <c r="M46696">
        <v>190</v>
      </c>
      <c r="N46696" s="1" t="s">
        <v>90642</v>
      </c>
      <c r="O46696" s="2">
        <v>41091</v>
      </c>
      <c r="P46696" s="1" t="s">
        <v>104</v>
      </c>
      <c r="Q46696" s="1" t="s">
        <v>30</v>
      </c>
      <c r="R46696">
        <v>1</v>
      </c>
      <c r="S46696" s="1" t="s">
        <v>115645</v>
      </c>
      <c r="T46696" s="1" t="s">
        <v>115646</v>
      </c>
      <c r="U46696">
        <v>1</v>
      </c>
    </row>
    <row r="46697" spans="1:21" x14ac:dyDescent="0.45">
      <c r="A46697">
        <v>18716</v>
      </c>
      <c r="B46697">
        <v>0</v>
      </c>
      <c r="C46697" s="1" t="s">
        <v>115648</v>
      </c>
      <c r="D46697" s="1" t="s">
        <v>115649</v>
      </c>
      <c r="E46697" s="1" t="s">
        <v>115650</v>
      </c>
      <c r="F46697">
        <v>7026</v>
      </c>
      <c r="G46697">
        <v>104017</v>
      </c>
      <c r="H46697" s="1" t="s">
        <v>101036</v>
      </c>
      <c r="I46697" s="1" t="s">
        <v>25</v>
      </c>
      <c r="J46697">
        <v>104</v>
      </c>
      <c r="K46697" s="1" t="s">
        <v>100700</v>
      </c>
      <c r="L46697" s="1" t="s">
        <v>100701</v>
      </c>
      <c r="M46697">
        <v>200</v>
      </c>
      <c r="N46697" s="1" t="s">
        <v>100402</v>
      </c>
      <c r="O46697" s="2">
        <v>41334</v>
      </c>
      <c r="P46697" s="1" t="s">
        <v>3561</v>
      </c>
      <c r="Q46697" s="1" t="s">
        <v>30</v>
      </c>
      <c r="R46697">
        <v>1</v>
      </c>
      <c r="S46697" s="1" t="s">
        <v>114599</v>
      </c>
      <c r="T46697" s="1" t="s">
        <v>114600</v>
      </c>
      <c r="U46697">
        <v>1</v>
      </c>
    </row>
    <row r="46698" spans="1:21" x14ac:dyDescent="0.45">
      <c r="A46698">
        <v>18716</v>
      </c>
      <c r="B46698">
        <v>0</v>
      </c>
      <c r="C46698" s="1" t="s">
        <v>115651</v>
      </c>
      <c r="D46698" s="1" t="s">
        <v>115652</v>
      </c>
      <c r="E46698" s="1" t="s">
        <v>115653</v>
      </c>
      <c r="F46698">
        <v>7026</v>
      </c>
      <c r="G46698">
        <v>104017</v>
      </c>
      <c r="H46698" s="1" t="s">
        <v>101036</v>
      </c>
      <c r="I46698" s="1" t="s">
        <v>101291</v>
      </c>
      <c r="J46698">
        <v>104</v>
      </c>
      <c r="K46698" s="1" t="s">
        <v>100700</v>
      </c>
      <c r="L46698" s="1" t="s">
        <v>100701</v>
      </c>
      <c r="M46698">
        <v>200</v>
      </c>
      <c r="N46698" s="1" t="s">
        <v>100402</v>
      </c>
      <c r="O46698" s="2">
        <v>43101</v>
      </c>
      <c r="P46698" s="1" t="s">
        <v>25</v>
      </c>
      <c r="Q46698" s="1" t="s">
        <v>30</v>
      </c>
      <c r="R46698">
        <v>1</v>
      </c>
      <c r="S46698" s="1" t="s">
        <v>114599</v>
      </c>
      <c r="T46698" s="1" t="s">
        <v>114600</v>
      </c>
      <c r="U46698">
        <v>1</v>
      </c>
    </row>
    <row r="46699" spans="1:21" x14ac:dyDescent="0.45">
      <c r="A46699">
        <v>18716</v>
      </c>
      <c r="B46699">
        <v>0</v>
      </c>
      <c r="C46699" s="1" t="s">
        <v>115654</v>
      </c>
      <c r="D46699" s="1" t="s">
        <v>115655</v>
      </c>
      <c r="E46699" s="1" t="s">
        <v>115650</v>
      </c>
      <c r="F46699">
        <v>7026</v>
      </c>
      <c r="G46699">
        <v>104017</v>
      </c>
      <c r="H46699" s="1" t="s">
        <v>101036</v>
      </c>
      <c r="I46699" s="1" t="s">
        <v>101294</v>
      </c>
      <c r="J46699">
        <v>104</v>
      </c>
      <c r="K46699" s="1" t="s">
        <v>100700</v>
      </c>
      <c r="L46699" s="1" t="s">
        <v>100701</v>
      </c>
      <c r="M46699">
        <v>200</v>
      </c>
      <c r="N46699" s="1" t="s">
        <v>100402</v>
      </c>
      <c r="O46699" s="2">
        <v>41091</v>
      </c>
      <c r="P46699" s="1" t="s">
        <v>104</v>
      </c>
      <c r="Q46699" s="1" t="s">
        <v>30</v>
      </c>
      <c r="R46699">
        <v>1</v>
      </c>
      <c r="S46699" s="1" t="s">
        <v>114599</v>
      </c>
      <c r="T46699" s="1" t="s">
        <v>114600</v>
      </c>
      <c r="U46699">
        <v>1</v>
      </c>
    </row>
    <row r="46700" spans="1:21" x14ac:dyDescent="0.45">
      <c r="A46700">
        <v>18716</v>
      </c>
      <c r="B46700">
        <v>0</v>
      </c>
      <c r="C46700" s="1" t="s">
        <v>115656</v>
      </c>
      <c r="D46700" s="1" t="s">
        <v>115649</v>
      </c>
      <c r="E46700" s="1" t="s">
        <v>115650</v>
      </c>
      <c r="F46700">
        <v>7026</v>
      </c>
      <c r="G46700">
        <v>104017</v>
      </c>
      <c r="H46700" s="1" t="s">
        <v>101036</v>
      </c>
      <c r="I46700" s="1" t="s">
        <v>101291</v>
      </c>
      <c r="J46700">
        <v>104</v>
      </c>
      <c r="K46700" s="1" t="s">
        <v>100700</v>
      </c>
      <c r="L46700" s="1" t="s">
        <v>100701</v>
      </c>
      <c r="M46700">
        <v>200</v>
      </c>
      <c r="N46700" s="1" t="s">
        <v>100402</v>
      </c>
      <c r="O46700" s="2">
        <v>42917</v>
      </c>
      <c r="P46700" s="1" t="s">
        <v>12142</v>
      </c>
      <c r="Q46700" s="1" t="s">
        <v>30</v>
      </c>
      <c r="R46700">
        <v>1</v>
      </c>
      <c r="S46700" s="1" t="s">
        <v>114599</v>
      </c>
      <c r="T46700" s="1" t="s">
        <v>114600</v>
      </c>
      <c r="U46700">
        <v>1</v>
      </c>
    </row>
    <row r="46701" spans="1:21" x14ac:dyDescent="0.45">
      <c r="A46701">
        <v>18716</v>
      </c>
      <c r="B46701">
        <v>0</v>
      </c>
      <c r="C46701" s="1" t="s">
        <v>115656</v>
      </c>
      <c r="D46701" s="1" t="s">
        <v>115649</v>
      </c>
      <c r="E46701" s="1" t="s">
        <v>115650</v>
      </c>
      <c r="F46701">
        <v>7026</v>
      </c>
      <c r="G46701">
        <v>104017</v>
      </c>
      <c r="H46701" s="1" t="s">
        <v>101036</v>
      </c>
      <c r="I46701" s="1" t="s">
        <v>101291</v>
      </c>
      <c r="J46701">
        <v>104</v>
      </c>
      <c r="K46701" s="1" t="s">
        <v>100700</v>
      </c>
      <c r="L46701" s="1" t="s">
        <v>100701</v>
      </c>
      <c r="M46701">
        <v>200</v>
      </c>
      <c r="N46701" s="1" t="s">
        <v>100402</v>
      </c>
      <c r="O46701" s="2">
        <v>42522</v>
      </c>
      <c r="P46701" s="1" t="s">
        <v>61</v>
      </c>
      <c r="Q46701" s="1" t="s">
        <v>30</v>
      </c>
      <c r="R46701">
        <v>1</v>
      </c>
      <c r="S46701" s="1" t="s">
        <v>114599</v>
      </c>
      <c r="T46701" s="1" t="s">
        <v>114600</v>
      </c>
      <c r="U46701">
        <v>1</v>
      </c>
    </row>
    <row r="46702" spans="1:21" x14ac:dyDescent="0.45">
      <c r="A46702">
        <v>18717</v>
      </c>
      <c r="B46702">
        <v>0</v>
      </c>
      <c r="C46702" s="1" t="s">
        <v>115657</v>
      </c>
      <c r="D46702" s="1" t="s">
        <v>115658</v>
      </c>
      <c r="E46702" s="1" t="s">
        <v>115659</v>
      </c>
      <c r="F46702">
        <v>10020</v>
      </c>
      <c r="G46702">
        <v>1158</v>
      </c>
      <c r="H46702" s="1" t="s">
        <v>115660</v>
      </c>
      <c r="I46702" s="1" t="s">
        <v>25</v>
      </c>
      <c r="J46702">
        <v>1</v>
      </c>
      <c r="K46702" s="1" t="s">
        <v>35</v>
      </c>
      <c r="L46702" s="1" t="s">
        <v>34</v>
      </c>
      <c r="M46702">
        <v>10</v>
      </c>
      <c r="N46702" s="1" t="s">
        <v>36</v>
      </c>
      <c r="O46702" s="2">
        <v>41091</v>
      </c>
      <c r="P46702" s="1" t="s">
        <v>104</v>
      </c>
      <c r="Q46702" s="1" t="s">
        <v>30</v>
      </c>
      <c r="R46702">
        <v>1</v>
      </c>
      <c r="S46702" s="1" t="s">
        <v>115661</v>
      </c>
      <c r="T46702" s="1" t="s">
        <v>115662</v>
      </c>
      <c r="U46702">
        <v>1</v>
      </c>
    </row>
    <row r="46703" spans="1:21" x14ac:dyDescent="0.45">
      <c r="A46703">
        <v>18717</v>
      </c>
      <c r="B46703">
        <v>0</v>
      </c>
      <c r="C46703" s="1" t="s">
        <v>115663</v>
      </c>
      <c r="D46703" s="1" t="s">
        <v>115664</v>
      </c>
      <c r="E46703" s="1" t="s">
        <v>115659</v>
      </c>
      <c r="F46703">
        <v>10020</v>
      </c>
      <c r="G46703">
        <v>1158</v>
      </c>
      <c r="H46703" s="1" t="s">
        <v>115660</v>
      </c>
      <c r="I46703" s="1" t="s">
        <v>25</v>
      </c>
      <c r="J46703">
        <v>1</v>
      </c>
      <c r="K46703" s="1" t="s">
        <v>35</v>
      </c>
      <c r="L46703" s="1" t="s">
        <v>34</v>
      </c>
      <c r="M46703">
        <v>10</v>
      </c>
      <c r="N46703" s="1" t="s">
        <v>36</v>
      </c>
      <c r="O46703" s="2">
        <v>41334</v>
      </c>
      <c r="P46703" s="1" t="s">
        <v>61</v>
      </c>
      <c r="Q46703" s="1" t="s">
        <v>30</v>
      </c>
      <c r="R46703">
        <v>1</v>
      </c>
      <c r="S46703" s="1" t="s">
        <v>115661</v>
      </c>
      <c r="T46703" s="1" t="s">
        <v>115662</v>
      </c>
      <c r="U46703">
        <v>1</v>
      </c>
    </row>
    <row r="46704" spans="1:21" x14ac:dyDescent="0.45">
      <c r="A46704">
        <v>18717</v>
      </c>
      <c r="B46704">
        <v>0</v>
      </c>
      <c r="C46704" s="1" t="s">
        <v>115665</v>
      </c>
      <c r="D46704" s="1" t="s">
        <v>115666</v>
      </c>
      <c r="E46704" s="1" t="s">
        <v>115659</v>
      </c>
      <c r="F46704">
        <v>10020</v>
      </c>
      <c r="G46704">
        <v>1158</v>
      </c>
      <c r="H46704" s="1" t="s">
        <v>115660</v>
      </c>
      <c r="I46704" s="1" t="s">
        <v>25</v>
      </c>
      <c r="J46704">
        <v>1</v>
      </c>
      <c r="K46704" s="1" t="s">
        <v>35</v>
      </c>
      <c r="L46704" s="1" t="s">
        <v>34</v>
      </c>
      <c r="M46704">
        <v>10</v>
      </c>
      <c r="N46704" s="1" t="s">
        <v>36</v>
      </c>
      <c r="O46704" s="2">
        <v>42917</v>
      </c>
      <c r="P46704" s="1" t="s">
        <v>25</v>
      </c>
      <c r="Q46704" s="1" t="s">
        <v>30</v>
      </c>
      <c r="R46704">
        <v>1</v>
      </c>
      <c r="S46704" s="1" t="s">
        <v>115661</v>
      </c>
      <c r="T46704" s="1" t="s">
        <v>115662</v>
      </c>
      <c r="U46704">
        <v>1</v>
      </c>
    </row>
    <row r="46705" spans="1:21" x14ac:dyDescent="0.45">
      <c r="A46705">
        <v>18718</v>
      </c>
      <c r="B46705">
        <v>0</v>
      </c>
      <c r="C46705" s="1" t="s">
        <v>115667</v>
      </c>
      <c r="D46705" s="1" t="s">
        <v>115668</v>
      </c>
      <c r="E46705" s="1" t="s">
        <v>25</v>
      </c>
      <c r="F46705">
        <v>41</v>
      </c>
      <c r="G46705">
        <v>58003</v>
      </c>
      <c r="H46705" s="1" t="s">
        <v>62262</v>
      </c>
      <c r="I46705" s="1" t="s">
        <v>115669</v>
      </c>
      <c r="J46705">
        <v>58</v>
      </c>
      <c r="K46705" s="1" t="s">
        <v>57152</v>
      </c>
      <c r="L46705" s="1" t="s">
        <v>21648</v>
      </c>
      <c r="M46705">
        <v>120</v>
      </c>
      <c r="N46705" s="1" t="s">
        <v>57153</v>
      </c>
      <c r="O46705" s="2">
        <v>41091</v>
      </c>
      <c r="P46705" s="1" t="s">
        <v>916</v>
      </c>
      <c r="Q46705" s="1" t="s">
        <v>30</v>
      </c>
      <c r="R46705">
        <v>1</v>
      </c>
      <c r="S46705" s="1" t="s">
        <v>62652</v>
      </c>
      <c r="T46705" s="1" t="s">
        <v>62653</v>
      </c>
      <c r="U46705">
        <v>1</v>
      </c>
    </row>
    <row r="46706" spans="1:21" x14ac:dyDescent="0.45">
      <c r="A46706">
        <v>18718</v>
      </c>
      <c r="B46706">
        <v>0</v>
      </c>
      <c r="C46706" s="1" t="s">
        <v>115667</v>
      </c>
      <c r="D46706" s="1" t="s">
        <v>65031</v>
      </c>
      <c r="E46706" s="1" t="s">
        <v>65032</v>
      </c>
      <c r="F46706">
        <v>41</v>
      </c>
      <c r="G46706">
        <v>58003</v>
      </c>
      <c r="H46706" s="1" t="s">
        <v>62262</v>
      </c>
      <c r="I46706" s="1" t="s">
        <v>25</v>
      </c>
      <c r="J46706">
        <v>58</v>
      </c>
      <c r="K46706" s="1" t="s">
        <v>57152</v>
      </c>
      <c r="L46706" s="1" t="s">
        <v>21648</v>
      </c>
      <c r="M46706">
        <v>120</v>
      </c>
      <c r="N46706" s="1" t="s">
        <v>57153</v>
      </c>
      <c r="O46706" s="2">
        <v>41334</v>
      </c>
      <c r="P46706" s="1" t="s">
        <v>25</v>
      </c>
      <c r="Q46706" s="1" t="s">
        <v>30</v>
      </c>
      <c r="R46706">
        <v>1</v>
      </c>
      <c r="S46706" s="1" t="s">
        <v>62652</v>
      </c>
      <c r="T46706" s="1" t="s">
        <v>62653</v>
      </c>
      <c r="U46706">
        <v>1</v>
      </c>
    </row>
    <row r="46707" spans="1:21" x14ac:dyDescent="0.45">
      <c r="A46707">
        <v>18718</v>
      </c>
      <c r="B46707">
        <v>0</v>
      </c>
      <c r="C46707" s="1" t="s">
        <v>115667</v>
      </c>
      <c r="D46707" s="1" t="s">
        <v>115668</v>
      </c>
      <c r="E46707" s="1" t="s">
        <v>65032</v>
      </c>
      <c r="F46707">
        <v>41</v>
      </c>
      <c r="G46707">
        <v>58003</v>
      </c>
      <c r="H46707" s="1" t="s">
        <v>62262</v>
      </c>
      <c r="I46707" s="1" t="s">
        <v>115669</v>
      </c>
      <c r="J46707">
        <v>58</v>
      </c>
      <c r="K46707" s="1" t="s">
        <v>57152</v>
      </c>
      <c r="L46707" s="1" t="s">
        <v>21648</v>
      </c>
      <c r="M46707">
        <v>120</v>
      </c>
      <c r="N46707" s="1" t="s">
        <v>57153</v>
      </c>
      <c r="O46707" s="2">
        <v>41183</v>
      </c>
      <c r="P46707" s="1" t="s">
        <v>104</v>
      </c>
      <c r="Q46707" s="1" t="s">
        <v>30</v>
      </c>
      <c r="R46707">
        <v>1</v>
      </c>
      <c r="S46707" s="1" t="s">
        <v>62652</v>
      </c>
      <c r="T46707" s="1" t="s">
        <v>62653</v>
      </c>
      <c r="U46707">
        <v>1</v>
      </c>
    </row>
    <row r="46708" spans="1:21" x14ac:dyDescent="0.45">
      <c r="A46708">
        <v>18719</v>
      </c>
      <c r="B46708">
        <v>0</v>
      </c>
      <c r="C46708" s="1" t="s">
        <v>115670</v>
      </c>
      <c r="D46708" s="1" t="s">
        <v>115671</v>
      </c>
      <c r="E46708" s="1" t="s">
        <v>115672</v>
      </c>
      <c r="F46708">
        <v>64025</v>
      </c>
      <c r="G46708">
        <v>67035</v>
      </c>
      <c r="H46708" s="1" t="s">
        <v>68197</v>
      </c>
      <c r="I46708" s="1" t="s">
        <v>25</v>
      </c>
      <c r="J46708">
        <v>67</v>
      </c>
      <c r="K46708" s="1" t="s">
        <v>68001</v>
      </c>
      <c r="L46708" s="1" t="s">
        <v>68002</v>
      </c>
      <c r="M46708">
        <v>130</v>
      </c>
      <c r="N46708" s="1" t="s">
        <v>65672</v>
      </c>
      <c r="O46708" s="2">
        <v>42552</v>
      </c>
      <c r="P46708" s="1" t="s">
        <v>61</v>
      </c>
      <c r="Q46708" s="1" t="s">
        <v>30</v>
      </c>
      <c r="R46708">
        <v>1</v>
      </c>
      <c r="S46708" s="1" t="s">
        <v>115673</v>
      </c>
      <c r="T46708" s="1" t="s">
        <v>115674</v>
      </c>
      <c r="U46708">
        <v>1</v>
      </c>
    </row>
    <row r="46709" spans="1:21" x14ac:dyDescent="0.45">
      <c r="A46709">
        <v>18719</v>
      </c>
      <c r="B46709">
        <v>0</v>
      </c>
      <c r="C46709" s="1" t="s">
        <v>115675</v>
      </c>
      <c r="D46709" s="1" t="s">
        <v>115676</v>
      </c>
      <c r="E46709" s="1" t="s">
        <v>115672</v>
      </c>
      <c r="F46709">
        <v>64025</v>
      </c>
      <c r="G46709">
        <v>67035</v>
      </c>
      <c r="H46709" s="1" t="s">
        <v>68197</v>
      </c>
      <c r="I46709" s="1" t="s">
        <v>25</v>
      </c>
      <c r="J46709">
        <v>67</v>
      </c>
      <c r="K46709" s="1" t="s">
        <v>68001</v>
      </c>
      <c r="L46709" s="1" t="s">
        <v>68002</v>
      </c>
      <c r="M46709">
        <v>130</v>
      </c>
      <c r="N46709" s="1" t="s">
        <v>65672</v>
      </c>
      <c r="O46709" s="2">
        <v>41091</v>
      </c>
      <c r="P46709" s="1" t="s">
        <v>104</v>
      </c>
      <c r="Q46709" s="1" t="s">
        <v>30</v>
      </c>
      <c r="R46709">
        <v>1</v>
      </c>
      <c r="S46709" s="1" t="s">
        <v>115673</v>
      </c>
      <c r="T46709" s="1" t="s">
        <v>115674</v>
      </c>
      <c r="U46709">
        <v>1</v>
      </c>
    </row>
    <row r="46710" spans="1:21" x14ac:dyDescent="0.45">
      <c r="A46710">
        <v>18719</v>
      </c>
      <c r="B46710">
        <v>0</v>
      </c>
      <c r="C46710" s="1" t="s">
        <v>83873</v>
      </c>
      <c r="D46710" s="1" t="s">
        <v>115671</v>
      </c>
      <c r="E46710" s="1" t="s">
        <v>115672</v>
      </c>
      <c r="F46710">
        <v>64025</v>
      </c>
      <c r="G46710">
        <v>67035</v>
      </c>
      <c r="H46710" s="1" t="s">
        <v>68197</v>
      </c>
      <c r="I46710" s="1" t="s">
        <v>25</v>
      </c>
      <c r="J46710">
        <v>67</v>
      </c>
      <c r="K46710" s="1" t="s">
        <v>68001</v>
      </c>
      <c r="L46710" s="1" t="s">
        <v>68002</v>
      </c>
      <c r="M46710">
        <v>130</v>
      </c>
      <c r="N46710" s="1" t="s">
        <v>65672</v>
      </c>
      <c r="O46710" s="2">
        <v>41334</v>
      </c>
      <c r="P46710" s="1" t="s">
        <v>630</v>
      </c>
      <c r="Q46710" s="1" t="s">
        <v>30</v>
      </c>
      <c r="R46710">
        <v>1</v>
      </c>
      <c r="S46710" s="1" t="s">
        <v>115673</v>
      </c>
      <c r="T46710" s="1" t="s">
        <v>115674</v>
      </c>
      <c r="U46710">
        <v>1</v>
      </c>
    </row>
    <row r="46711" spans="1:21" x14ac:dyDescent="0.45">
      <c r="A46711">
        <v>18719</v>
      </c>
      <c r="B46711">
        <v>0</v>
      </c>
      <c r="C46711" s="1" t="s">
        <v>115670</v>
      </c>
      <c r="D46711" s="1" t="s">
        <v>115677</v>
      </c>
      <c r="E46711" s="1" t="s">
        <v>115672</v>
      </c>
      <c r="F46711">
        <v>64025</v>
      </c>
      <c r="G46711">
        <v>67035</v>
      </c>
      <c r="H46711" s="1" t="s">
        <v>68197</v>
      </c>
      <c r="I46711" s="1" t="s">
        <v>25</v>
      </c>
      <c r="J46711">
        <v>67</v>
      </c>
      <c r="K46711" s="1" t="s">
        <v>68001</v>
      </c>
      <c r="L46711" s="1" t="s">
        <v>68002</v>
      </c>
      <c r="M46711">
        <v>130</v>
      </c>
      <c r="N46711" s="1" t="s">
        <v>65672</v>
      </c>
      <c r="O46711" s="2">
        <v>42917</v>
      </c>
      <c r="P46711" s="1" t="s">
        <v>25</v>
      </c>
      <c r="Q46711" s="1" t="s">
        <v>30</v>
      </c>
      <c r="R46711">
        <v>1</v>
      </c>
      <c r="S46711" s="1" t="s">
        <v>115673</v>
      </c>
      <c r="T46711" s="1" t="s">
        <v>115674</v>
      </c>
      <c r="U46711">
        <v>1</v>
      </c>
    </row>
    <row r="46712" spans="1:21" x14ac:dyDescent="0.45">
      <c r="A46712">
        <v>18720</v>
      </c>
      <c r="B46712">
        <v>0</v>
      </c>
      <c r="C46712" s="1" t="s">
        <v>115678</v>
      </c>
      <c r="D46712" s="1" t="s">
        <v>115679</v>
      </c>
      <c r="E46712" s="1" t="s">
        <v>115680</v>
      </c>
      <c r="F46712">
        <v>47039</v>
      </c>
      <c r="G46712">
        <v>40045</v>
      </c>
      <c r="H46712" s="1" t="s">
        <v>46486</v>
      </c>
      <c r="I46712" s="1" t="s">
        <v>25</v>
      </c>
      <c r="J46712">
        <v>40</v>
      </c>
      <c r="K46712" s="1" t="s">
        <v>45947</v>
      </c>
      <c r="L46712" s="1" t="s">
        <v>45948</v>
      </c>
      <c r="M46712">
        <v>80</v>
      </c>
      <c r="N46712" s="1" t="s">
        <v>40710</v>
      </c>
      <c r="O46712" s="2">
        <v>42917</v>
      </c>
      <c r="P46712" s="1" t="s">
        <v>25</v>
      </c>
      <c r="Q46712" s="1" t="s">
        <v>30</v>
      </c>
      <c r="R46712">
        <v>1</v>
      </c>
      <c r="S46712" s="1" t="s">
        <v>105378</v>
      </c>
      <c r="T46712" s="1" t="s">
        <v>105379</v>
      </c>
      <c r="U46712">
        <v>1</v>
      </c>
    </row>
    <row r="46713" spans="1:21" x14ac:dyDescent="0.45">
      <c r="A46713">
        <v>18720</v>
      </c>
      <c r="B46713">
        <v>0</v>
      </c>
      <c r="C46713" s="1" t="s">
        <v>115678</v>
      </c>
      <c r="D46713" s="1" t="s">
        <v>115681</v>
      </c>
      <c r="E46713" s="1" t="s">
        <v>115680</v>
      </c>
      <c r="F46713">
        <v>47039</v>
      </c>
      <c r="G46713">
        <v>40045</v>
      </c>
      <c r="H46713" s="1" t="s">
        <v>46486</v>
      </c>
      <c r="I46713" s="1" t="s">
        <v>25</v>
      </c>
      <c r="J46713">
        <v>40</v>
      </c>
      <c r="K46713" s="1" t="s">
        <v>45947</v>
      </c>
      <c r="L46713" s="1" t="s">
        <v>45948</v>
      </c>
      <c r="M46713">
        <v>80</v>
      </c>
      <c r="N46713" s="1" t="s">
        <v>40710</v>
      </c>
      <c r="O46713" s="2">
        <v>41091</v>
      </c>
      <c r="P46713" s="1" t="s">
        <v>147</v>
      </c>
      <c r="Q46713" s="1" t="s">
        <v>30</v>
      </c>
      <c r="R46713">
        <v>1</v>
      </c>
      <c r="S46713" s="1" t="s">
        <v>105378</v>
      </c>
      <c r="T46713" s="1" t="s">
        <v>105379</v>
      </c>
      <c r="U46713">
        <v>1</v>
      </c>
    </row>
    <row r="46714" spans="1:21" x14ac:dyDescent="0.45">
      <c r="A46714">
        <v>18720</v>
      </c>
      <c r="B46714">
        <v>0</v>
      </c>
      <c r="C46714" s="1" t="s">
        <v>115678</v>
      </c>
      <c r="D46714" s="1" t="s">
        <v>115679</v>
      </c>
      <c r="E46714" s="1" t="s">
        <v>115680</v>
      </c>
      <c r="F46714">
        <v>47039</v>
      </c>
      <c r="G46714">
        <v>40045</v>
      </c>
      <c r="H46714" s="1" t="s">
        <v>46486</v>
      </c>
      <c r="I46714" s="1" t="s">
        <v>25</v>
      </c>
      <c r="J46714">
        <v>40</v>
      </c>
      <c r="K46714" s="1" t="s">
        <v>45947</v>
      </c>
      <c r="L46714" s="1" t="s">
        <v>45948</v>
      </c>
      <c r="M46714">
        <v>80</v>
      </c>
      <c r="N46714" s="1" t="s">
        <v>40710</v>
      </c>
      <c r="O46714" s="2">
        <v>42583</v>
      </c>
      <c r="P46714" s="1" t="s">
        <v>61</v>
      </c>
      <c r="Q46714" s="1" t="s">
        <v>30</v>
      </c>
      <c r="R46714">
        <v>1</v>
      </c>
      <c r="S46714" s="1" t="s">
        <v>105378</v>
      </c>
      <c r="T46714" s="1" t="s">
        <v>105379</v>
      </c>
      <c r="U46714">
        <v>1</v>
      </c>
    </row>
    <row r="46715" spans="1:21" x14ac:dyDescent="0.45">
      <c r="A46715">
        <v>18721</v>
      </c>
      <c r="B46715">
        <v>0</v>
      </c>
      <c r="C46715" s="1" t="s">
        <v>115682</v>
      </c>
      <c r="D46715" s="1" t="s">
        <v>115683</v>
      </c>
      <c r="E46715" s="1" t="s">
        <v>115684</v>
      </c>
      <c r="F46715">
        <v>95037</v>
      </c>
      <c r="G46715">
        <v>87041</v>
      </c>
      <c r="H46715" s="1" t="s">
        <v>92737</v>
      </c>
      <c r="I46715" s="1" t="s">
        <v>25</v>
      </c>
      <c r="J46715">
        <v>87</v>
      </c>
      <c r="K46715" s="1" t="s">
        <v>92009</v>
      </c>
      <c r="L46715" s="1" t="s">
        <v>92008</v>
      </c>
      <c r="M46715">
        <v>190</v>
      </c>
      <c r="N46715" s="1" t="s">
        <v>90642</v>
      </c>
      <c r="O46715" s="2">
        <v>41091</v>
      </c>
      <c r="P46715" s="1" t="s">
        <v>104</v>
      </c>
      <c r="Q46715" s="1" t="s">
        <v>30</v>
      </c>
      <c r="R46715">
        <v>1</v>
      </c>
      <c r="S46715" s="1" t="s">
        <v>92738</v>
      </c>
      <c r="T46715" s="1" t="s">
        <v>92739</v>
      </c>
      <c r="U46715">
        <v>1</v>
      </c>
    </row>
    <row r="46716" spans="1:21" x14ac:dyDescent="0.45">
      <c r="A46716">
        <v>18721</v>
      </c>
      <c r="B46716">
        <v>0</v>
      </c>
      <c r="C46716" s="1" t="s">
        <v>115682</v>
      </c>
      <c r="D46716" s="1" t="s">
        <v>115685</v>
      </c>
      <c r="E46716" s="1" t="s">
        <v>115684</v>
      </c>
      <c r="F46716">
        <v>95037</v>
      </c>
      <c r="G46716">
        <v>87041</v>
      </c>
      <c r="H46716" s="1" t="s">
        <v>92737</v>
      </c>
      <c r="I46716" s="1" t="s">
        <v>25</v>
      </c>
      <c r="J46716">
        <v>87</v>
      </c>
      <c r="K46716" s="1" t="s">
        <v>92009</v>
      </c>
      <c r="L46716" s="1" t="s">
        <v>92008</v>
      </c>
      <c r="M46716">
        <v>190</v>
      </c>
      <c r="N46716" s="1" t="s">
        <v>90642</v>
      </c>
      <c r="O46716" s="2">
        <v>42917</v>
      </c>
      <c r="P46716" s="1" t="s">
        <v>25</v>
      </c>
      <c r="Q46716" s="1" t="s">
        <v>30</v>
      </c>
      <c r="R46716">
        <v>1</v>
      </c>
      <c r="S46716" s="1" t="s">
        <v>92738</v>
      </c>
      <c r="T46716" s="1" t="s">
        <v>92739</v>
      </c>
      <c r="U46716">
        <v>1</v>
      </c>
    </row>
    <row r="46717" spans="1:21" x14ac:dyDescent="0.45">
      <c r="A46717">
        <v>18721</v>
      </c>
      <c r="B46717">
        <v>0</v>
      </c>
      <c r="C46717" s="1" t="s">
        <v>115682</v>
      </c>
      <c r="D46717" s="1" t="s">
        <v>115686</v>
      </c>
      <c r="E46717" s="1" t="s">
        <v>115684</v>
      </c>
      <c r="F46717">
        <v>95037</v>
      </c>
      <c r="G46717">
        <v>87041</v>
      </c>
      <c r="H46717" s="1" t="s">
        <v>92737</v>
      </c>
      <c r="I46717" s="1" t="s">
        <v>25</v>
      </c>
      <c r="J46717">
        <v>87</v>
      </c>
      <c r="K46717" s="1" t="s">
        <v>92009</v>
      </c>
      <c r="L46717" s="1" t="s">
        <v>92008</v>
      </c>
      <c r="M46717">
        <v>190</v>
      </c>
      <c r="N46717" s="1" t="s">
        <v>90642</v>
      </c>
      <c r="O46717" s="2">
        <v>41334</v>
      </c>
      <c r="P46717" s="1" t="s">
        <v>61</v>
      </c>
      <c r="Q46717" s="1" t="s">
        <v>30</v>
      </c>
      <c r="R46717">
        <v>1</v>
      </c>
      <c r="S46717" s="1" t="s">
        <v>92738</v>
      </c>
      <c r="T46717" s="1" t="s">
        <v>92739</v>
      </c>
      <c r="U46717">
        <v>1</v>
      </c>
    </row>
    <row r="46718" spans="1:21" x14ac:dyDescent="0.45">
      <c r="A46718">
        <v>18722</v>
      </c>
      <c r="B46718">
        <v>0</v>
      </c>
      <c r="C46718" s="1" t="s">
        <v>115687</v>
      </c>
      <c r="D46718" s="1" t="s">
        <v>115688</v>
      </c>
      <c r="E46718" s="1" t="s">
        <v>115689</v>
      </c>
      <c r="F46718">
        <v>12050</v>
      </c>
      <c r="G46718">
        <v>4020</v>
      </c>
      <c r="H46718" s="1" t="s">
        <v>115690</v>
      </c>
      <c r="I46718" s="1" t="s">
        <v>25</v>
      </c>
      <c r="J46718">
        <v>4</v>
      </c>
      <c r="K46718" s="1" t="s">
        <v>6275</v>
      </c>
      <c r="L46718" s="1" t="s">
        <v>6274</v>
      </c>
      <c r="M46718">
        <v>10</v>
      </c>
      <c r="N46718" s="1" t="s">
        <v>36</v>
      </c>
      <c r="O46718" s="2">
        <v>41334</v>
      </c>
      <c r="P46718" s="1" t="s">
        <v>61</v>
      </c>
      <c r="Q46718" s="1" t="s">
        <v>30</v>
      </c>
      <c r="R46718">
        <v>1</v>
      </c>
      <c r="S46718" s="1" t="s">
        <v>115691</v>
      </c>
      <c r="T46718" s="1" t="s">
        <v>115692</v>
      </c>
      <c r="U46718">
        <v>1</v>
      </c>
    </row>
    <row r="46719" spans="1:21" x14ac:dyDescent="0.45">
      <c r="A46719">
        <v>18722</v>
      </c>
      <c r="B46719">
        <v>0</v>
      </c>
      <c r="C46719" s="1" t="s">
        <v>25</v>
      </c>
      <c r="D46719" s="1" t="s">
        <v>115693</v>
      </c>
      <c r="E46719" s="1" t="s">
        <v>115689</v>
      </c>
      <c r="F46719">
        <v>12025</v>
      </c>
      <c r="G46719">
        <v>4020</v>
      </c>
      <c r="H46719" s="1" t="s">
        <v>115690</v>
      </c>
      <c r="I46719" s="1" t="s">
        <v>115694</v>
      </c>
      <c r="J46719">
        <v>4</v>
      </c>
      <c r="K46719" s="1" t="s">
        <v>6275</v>
      </c>
      <c r="L46719" s="1" t="s">
        <v>6274</v>
      </c>
      <c r="M46719">
        <v>10</v>
      </c>
      <c r="N46719" s="1" t="s">
        <v>36</v>
      </c>
      <c r="O46719" s="2">
        <v>41122</v>
      </c>
      <c r="P46719" s="1" t="s">
        <v>104</v>
      </c>
      <c r="Q46719" s="1" t="s">
        <v>30</v>
      </c>
      <c r="R46719">
        <v>1</v>
      </c>
      <c r="S46719" s="1" t="s">
        <v>115691</v>
      </c>
      <c r="T46719" s="1" t="s">
        <v>115692</v>
      </c>
      <c r="U46719">
        <v>1</v>
      </c>
    </row>
    <row r="46720" spans="1:21" x14ac:dyDescent="0.45">
      <c r="A46720">
        <v>18722</v>
      </c>
      <c r="B46720">
        <v>0</v>
      </c>
      <c r="C46720" s="1" t="s">
        <v>115687</v>
      </c>
      <c r="D46720" s="1" t="s">
        <v>115688</v>
      </c>
      <c r="E46720" s="1" t="s">
        <v>115689</v>
      </c>
      <c r="F46720">
        <v>12050</v>
      </c>
      <c r="G46720">
        <v>4020</v>
      </c>
      <c r="H46720" s="1" t="s">
        <v>115690</v>
      </c>
      <c r="I46720" s="1" t="s">
        <v>25</v>
      </c>
      <c r="J46720">
        <v>4</v>
      </c>
      <c r="K46720" s="1" t="s">
        <v>6275</v>
      </c>
      <c r="L46720" s="1" t="s">
        <v>6274</v>
      </c>
      <c r="M46720">
        <v>10</v>
      </c>
      <c r="N46720" s="1" t="s">
        <v>36</v>
      </c>
      <c r="O46720" s="2">
        <v>42917</v>
      </c>
      <c r="P46720" s="1" t="s">
        <v>25</v>
      </c>
      <c r="Q46720" s="1" t="s">
        <v>30</v>
      </c>
      <c r="R46720">
        <v>1</v>
      </c>
      <c r="S46720" s="1" t="s">
        <v>115691</v>
      </c>
      <c r="T46720" s="1" t="s">
        <v>115692</v>
      </c>
      <c r="U46720">
        <v>1</v>
      </c>
    </row>
    <row r="46721" spans="1:21" x14ac:dyDescent="0.45">
      <c r="A46721">
        <v>18723</v>
      </c>
      <c r="B46721">
        <v>0</v>
      </c>
      <c r="C46721" s="1" t="s">
        <v>115695</v>
      </c>
      <c r="D46721" s="1" t="s">
        <v>115696</v>
      </c>
      <c r="E46721" s="1" t="s">
        <v>115697</v>
      </c>
      <c r="F46721">
        <v>90010</v>
      </c>
      <c r="G46721">
        <v>82035</v>
      </c>
      <c r="H46721" s="1" t="s">
        <v>92903</v>
      </c>
      <c r="I46721" s="1" t="s">
        <v>25</v>
      </c>
      <c r="J46721">
        <v>82</v>
      </c>
      <c r="K46721" s="1" t="s">
        <v>96144</v>
      </c>
      <c r="L46721" s="1" t="s">
        <v>50973</v>
      </c>
      <c r="M46721">
        <v>190</v>
      </c>
      <c r="N46721" s="1" t="s">
        <v>90642</v>
      </c>
      <c r="O46721" s="2">
        <v>41122</v>
      </c>
      <c r="P46721" s="1" t="s">
        <v>25</v>
      </c>
      <c r="Q46721" s="1" t="s">
        <v>30</v>
      </c>
      <c r="R46721">
        <v>1</v>
      </c>
      <c r="S46721" s="1" t="s">
        <v>115698</v>
      </c>
      <c r="T46721" s="1" t="s">
        <v>115699</v>
      </c>
      <c r="U46721">
        <v>1</v>
      </c>
    </row>
    <row r="46722" spans="1:21" x14ac:dyDescent="0.45">
      <c r="A46722">
        <v>18724</v>
      </c>
      <c r="B46722">
        <v>0</v>
      </c>
      <c r="C46722" s="1" t="s">
        <v>115700</v>
      </c>
      <c r="D46722" s="1" t="s">
        <v>115701</v>
      </c>
      <c r="E46722" s="1" t="s">
        <v>85333</v>
      </c>
      <c r="F46722">
        <v>70022</v>
      </c>
      <c r="G46722">
        <v>72004</v>
      </c>
      <c r="H46722" s="1" t="s">
        <v>79216</v>
      </c>
      <c r="I46722" s="1" t="s">
        <v>25</v>
      </c>
      <c r="J46722">
        <v>72</v>
      </c>
      <c r="K46722" s="1" t="s">
        <v>78500</v>
      </c>
      <c r="L46722" s="1" t="s">
        <v>78501</v>
      </c>
      <c r="M46722">
        <v>160</v>
      </c>
      <c r="N46722" s="1" t="s">
        <v>78502</v>
      </c>
      <c r="O46722" s="2">
        <v>41122</v>
      </c>
      <c r="P46722" s="1" t="s">
        <v>25</v>
      </c>
      <c r="Q46722" s="1" t="s">
        <v>30</v>
      </c>
      <c r="R46722">
        <v>1</v>
      </c>
      <c r="S46722" s="1" t="s">
        <v>79217</v>
      </c>
      <c r="T46722" s="1" t="s">
        <v>79218</v>
      </c>
      <c r="U46722">
        <v>1</v>
      </c>
    </row>
    <row r="46723" spans="1:21" x14ac:dyDescent="0.45">
      <c r="A46723">
        <v>18725</v>
      </c>
      <c r="B46723">
        <v>0</v>
      </c>
      <c r="C46723" s="1" t="s">
        <v>115702</v>
      </c>
      <c r="D46723" s="1" t="s">
        <v>115703</v>
      </c>
      <c r="E46723" s="1" t="s">
        <v>115704</v>
      </c>
      <c r="F46723">
        <v>9012</v>
      </c>
      <c r="G46723">
        <v>92011</v>
      </c>
      <c r="H46723" s="1" t="s">
        <v>103715</v>
      </c>
      <c r="I46723" s="1" t="s">
        <v>25</v>
      </c>
      <c r="J46723">
        <v>92</v>
      </c>
      <c r="K46723" s="1" t="s">
        <v>101571</v>
      </c>
      <c r="L46723" s="1" t="s">
        <v>101572</v>
      </c>
      <c r="M46723">
        <v>200</v>
      </c>
      <c r="N46723" s="1" t="s">
        <v>100402</v>
      </c>
      <c r="O46723" s="2">
        <v>42917</v>
      </c>
      <c r="P46723" s="1" t="s">
        <v>25</v>
      </c>
      <c r="Q46723" s="1" t="s">
        <v>30</v>
      </c>
      <c r="R46723">
        <v>1</v>
      </c>
      <c r="S46723" s="1" t="s">
        <v>115705</v>
      </c>
      <c r="T46723" s="1" t="s">
        <v>115706</v>
      </c>
      <c r="U46723">
        <v>1</v>
      </c>
    </row>
    <row r="46724" spans="1:21" x14ac:dyDescent="0.45">
      <c r="A46724">
        <v>18725</v>
      </c>
      <c r="B46724">
        <v>0</v>
      </c>
      <c r="C46724" s="1" t="s">
        <v>115702</v>
      </c>
      <c r="D46724" s="1" t="s">
        <v>115707</v>
      </c>
      <c r="E46724" s="1" t="s">
        <v>101973</v>
      </c>
      <c r="F46724">
        <v>9012</v>
      </c>
      <c r="G46724">
        <v>92011</v>
      </c>
      <c r="H46724" s="1" t="s">
        <v>103715</v>
      </c>
      <c r="I46724" s="1" t="s">
        <v>25</v>
      </c>
      <c r="J46724">
        <v>92</v>
      </c>
      <c r="K46724" s="1" t="s">
        <v>101571</v>
      </c>
      <c r="L46724" s="1" t="s">
        <v>101572</v>
      </c>
      <c r="M46724">
        <v>200</v>
      </c>
      <c r="N46724" s="1" t="s">
        <v>100402</v>
      </c>
      <c r="O46724" s="2">
        <v>41122</v>
      </c>
      <c r="P46724" s="1" t="s">
        <v>104</v>
      </c>
      <c r="Q46724" s="1" t="s">
        <v>30</v>
      </c>
      <c r="R46724">
        <v>1</v>
      </c>
      <c r="S46724" s="1" t="s">
        <v>115705</v>
      </c>
      <c r="T46724" s="1" t="s">
        <v>115706</v>
      </c>
      <c r="U46724">
        <v>1</v>
      </c>
    </row>
    <row r="46725" spans="1:21" x14ac:dyDescent="0.45">
      <c r="A46725">
        <v>18725</v>
      </c>
      <c r="B46725">
        <v>0</v>
      </c>
      <c r="C46725" s="1" t="s">
        <v>115702</v>
      </c>
      <c r="D46725" s="1" t="s">
        <v>115708</v>
      </c>
      <c r="E46725" s="1" t="s">
        <v>115704</v>
      </c>
      <c r="F46725">
        <v>9012</v>
      </c>
      <c r="G46725">
        <v>92011</v>
      </c>
      <c r="H46725" s="1" t="s">
        <v>103715</v>
      </c>
      <c r="I46725" s="1" t="s">
        <v>25</v>
      </c>
      <c r="J46725">
        <v>92</v>
      </c>
      <c r="K46725" s="1" t="s">
        <v>101571</v>
      </c>
      <c r="L46725" s="1" t="s">
        <v>101572</v>
      </c>
      <c r="M46725">
        <v>200</v>
      </c>
      <c r="N46725" s="1" t="s">
        <v>100402</v>
      </c>
      <c r="O46725" s="2">
        <v>42767</v>
      </c>
      <c r="P46725" s="1" t="s">
        <v>61</v>
      </c>
      <c r="Q46725" s="1" t="s">
        <v>30</v>
      </c>
      <c r="R46725">
        <v>1</v>
      </c>
      <c r="S46725" s="1" t="s">
        <v>115705</v>
      </c>
      <c r="T46725" s="1" t="s">
        <v>115706</v>
      </c>
      <c r="U46725">
        <v>1</v>
      </c>
    </row>
    <row r="46726" spans="1:21" x14ac:dyDescent="0.45">
      <c r="A46726">
        <v>18725</v>
      </c>
      <c r="B46726">
        <v>0</v>
      </c>
      <c r="C46726" s="1" t="s">
        <v>115702</v>
      </c>
      <c r="D46726" s="1" t="s">
        <v>115709</v>
      </c>
      <c r="E46726" s="1" t="s">
        <v>101973</v>
      </c>
      <c r="F46726">
        <v>9012</v>
      </c>
      <c r="G46726">
        <v>92011</v>
      </c>
      <c r="H46726" s="1" t="s">
        <v>103715</v>
      </c>
      <c r="I46726" s="1" t="s">
        <v>25</v>
      </c>
      <c r="J46726">
        <v>92</v>
      </c>
      <c r="K46726" s="1" t="s">
        <v>101571</v>
      </c>
      <c r="L46726" s="1" t="s">
        <v>101572</v>
      </c>
      <c r="M46726">
        <v>200</v>
      </c>
      <c r="N46726" s="1" t="s">
        <v>100402</v>
      </c>
      <c r="O46726" s="2">
        <v>41334</v>
      </c>
      <c r="P46726" s="1" t="s">
        <v>900</v>
      </c>
      <c r="Q46726" s="1" t="s">
        <v>30</v>
      </c>
      <c r="R46726">
        <v>1</v>
      </c>
      <c r="S46726" s="1" t="s">
        <v>115705</v>
      </c>
      <c r="T46726" s="1" t="s">
        <v>115706</v>
      </c>
      <c r="U46726">
        <v>1</v>
      </c>
    </row>
    <row r="46727" spans="1:21" x14ac:dyDescent="0.45">
      <c r="A46727">
        <v>18726</v>
      </c>
      <c r="B46727">
        <v>0</v>
      </c>
      <c r="C46727" s="1" t="s">
        <v>115710</v>
      </c>
      <c r="D46727" s="1" t="s">
        <v>115711</v>
      </c>
      <c r="E46727" s="1" t="s">
        <v>115712</v>
      </c>
      <c r="F46727">
        <v>95025</v>
      </c>
      <c r="G46727">
        <v>87005</v>
      </c>
      <c r="H46727" s="1" t="s">
        <v>92041</v>
      </c>
      <c r="I46727" s="1" t="s">
        <v>25</v>
      </c>
      <c r="J46727">
        <v>87</v>
      </c>
      <c r="K46727" s="1" t="s">
        <v>92009</v>
      </c>
      <c r="L46727" s="1" t="s">
        <v>92008</v>
      </c>
      <c r="M46727">
        <v>190</v>
      </c>
      <c r="N46727" s="1" t="s">
        <v>90642</v>
      </c>
      <c r="O46727" s="2">
        <v>41334</v>
      </c>
      <c r="P46727" s="1" t="s">
        <v>25</v>
      </c>
      <c r="Q46727" s="1" t="s">
        <v>30</v>
      </c>
      <c r="R46727">
        <v>1</v>
      </c>
      <c r="S46727" s="1" t="s">
        <v>115713</v>
      </c>
      <c r="T46727" s="1" t="s">
        <v>115714</v>
      </c>
      <c r="U46727">
        <v>1</v>
      </c>
    </row>
    <row r="46728" spans="1:21" x14ac:dyDescent="0.45">
      <c r="A46728">
        <v>18726</v>
      </c>
      <c r="B46728">
        <v>0</v>
      </c>
      <c r="C46728" s="1" t="s">
        <v>115715</v>
      </c>
      <c r="D46728" s="1" t="s">
        <v>115716</v>
      </c>
      <c r="E46728" s="1" t="s">
        <v>115712</v>
      </c>
      <c r="F46728">
        <v>95025</v>
      </c>
      <c r="G46728">
        <v>87005</v>
      </c>
      <c r="H46728" s="1" t="s">
        <v>92041</v>
      </c>
      <c r="I46728" s="1" t="s">
        <v>25</v>
      </c>
      <c r="J46728">
        <v>87</v>
      </c>
      <c r="K46728" s="1" t="s">
        <v>92009</v>
      </c>
      <c r="L46728" s="1" t="s">
        <v>92008</v>
      </c>
      <c r="M46728">
        <v>190</v>
      </c>
      <c r="N46728" s="1" t="s">
        <v>90642</v>
      </c>
      <c r="O46728" s="2">
        <v>41122</v>
      </c>
      <c r="P46728" s="1" t="s">
        <v>104</v>
      </c>
      <c r="Q46728" s="1" t="s">
        <v>30</v>
      </c>
      <c r="R46728">
        <v>1</v>
      </c>
      <c r="S46728" s="1" t="s">
        <v>115713</v>
      </c>
      <c r="T46728" s="1" t="s">
        <v>115714</v>
      </c>
      <c r="U46728">
        <v>1</v>
      </c>
    </row>
    <row r="46729" spans="1:21" x14ac:dyDescent="0.45">
      <c r="A46729">
        <v>18727</v>
      </c>
      <c r="B46729">
        <v>0</v>
      </c>
      <c r="C46729" s="1" t="s">
        <v>115717</v>
      </c>
      <c r="D46729" s="1" t="s">
        <v>115718</v>
      </c>
      <c r="E46729" s="1" t="s">
        <v>93513</v>
      </c>
      <c r="F46729">
        <v>95124</v>
      </c>
      <c r="G46729">
        <v>87015</v>
      </c>
      <c r="H46729" s="1" t="s">
        <v>92008</v>
      </c>
      <c r="I46729" s="1" t="s">
        <v>25</v>
      </c>
      <c r="J46729">
        <v>87</v>
      </c>
      <c r="K46729" s="1" t="s">
        <v>92009</v>
      </c>
      <c r="L46729" s="1" t="s">
        <v>92008</v>
      </c>
      <c r="M46729">
        <v>190</v>
      </c>
      <c r="N46729" s="1" t="s">
        <v>90642</v>
      </c>
      <c r="O46729" s="2">
        <v>43466</v>
      </c>
      <c r="P46729" s="1" t="s">
        <v>25</v>
      </c>
      <c r="Q46729" s="1" t="s">
        <v>30</v>
      </c>
      <c r="R46729">
        <v>1</v>
      </c>
      <c r="S46729" s="1" t="s">
        <v>92121</v>
      </c>
      <c r="T46729" s="1" t="s">
        <v>92122</v>
      </c>
      <c r="U46729">
        <v>1</v>
      </c>
    </row>
    <row r="46730" spans="1:21" x14ac:dyDescent="0.45">
      <c r="A46730">
        <v>18727</v>
      </c>
      <c r="B46730">
        <v>0</v>
      </c>
      <c r="C46730" s="1" t="s">
        <v>93511</v>
      </c>
      <c r="D46730" s="1" t="s">
        <v>93512</v>
      </c>
      <c r="E46730" s="1" t="s">
        <v>93513</v>
      </c>
      <c r="F46730">
        <v>95124</v>
      </c>
      <c r="G46730">
        <v>87015</v>
      </c>
      <c r="H46730" s="1" t="s">
        <v>92008</v>
      </c>
      <c r="I46730" s="1" t="s">
        <v>25</v>
      </c>
      <c r="J46730">
        <v>87</v>
      </c>
      <c r="K46730" s="1" t="s">
        <v>92009</v>
      </c>
      <c r="L46730" s="1" t="s">
        <v>92008</v>
      </c>
      <c r="M46730">
        <v>190</v>
      </c>
      <c r="N46730" s="1" t="s">
        <v>90642</v>
      </c>
      <c r="O46730" s="2">
        <v>41122</v>
      </c>
      <c r="P46730" s="1" t="s">
        <v>98</v>
      </c>
      <c r="Q46730" s="1" t="s">
        <v>30</v>
      </c>
      <c r="R46730">
        <v>1</v>
      </c>
      <c r="S46730" s="1" t="s">
        <v>92121</v>
      </c>
      <c r="T46730" s="1" t="s">
        <v>92122</v>
      </c>
      <c r="U46730">
        <v>1</v>
      </c>
    </row>
    <row r="46731" spans="1:21" x14ac:dyDescent="0.45">
      <c r="A46731">
        <v>18728</v>
      </c>
      <c r="B46731">
        <v>0</v>
      </c>
      <c r="C46731" s="1" t="s">
        <v>115719</v>
      </c>
      <c r="D46731" s="1" t="s">
        <v>142</v>
      </c>
      <c r="E46731" s="1" t="s">
        <v>115545</v>
      </c>
      <c r="F46731">
        <v>19010</v>
      </c>
      <c r="G46731">
        <v>11018</v>
      </c>
      <c r="H46731" s="1" t="s">
        <v>115720</v>
      </c>
      <c r="I46731" s="1" t="s">
        <v>115721</v>
      </c>
      <c r="J46731">
        <v>11</v>
      </c>
      <c r="K46731" s="1" t="s">
        <v>37907</v>
      </c>
      <c r="L46731" s="1" t="s">
        <v>37908</v>
      </c>
      <c r="M46731">
        <v>70</v>
      </c>
      <c r="N46731" s="1" t="s">
        <v>37431</v>
      </c>
      <c r="O46731" s="2">
        <v>41122</v>
      </c>
      <c r="P46731" s="1" t="s">
        <v>25</v>
      </c>
      <c r="Q46731" s="1" t="s">
        <v>30</v>
      </c>
      <c r="R46731">
        <v>1</v>
      </c>
      <c r="S46731" s="1" t="s">
        <v>115722</v>
      </c>
      <c r="T46731" s="1" t="s">
        <v>115723</v>
      </c>
      <c r="U46731">
        <v>1</v>
      </c>
    </row>
    <row r="46732" spans="1:21" x14ac:dyDescent="0.45">
      <c r="A46732">
        <v>18729</v>
      </c>
      <c r="B46732">
        <v>0</v>
      </c>
      <c r="C46732" s="1" t="s">
        <v>115724</v>
      </c>
      <c r="D46732" s="1" t="s">
        <v>115725</v>
      </c>
      <c r="E46732" s="1" t="s">
        <v>115726</v>
      </c>
      <c r="F46732">
        <v>95032</v>
      </c>
      <c r="G46732">
        <v>87007</v>
      </c>
      <c r="H46732" s="1" t="s">
        <v>92149</v>
      </c>
      <c r="I46732" s="1" t="s">
        <v>115727</v>
      </c>
      <c r="J46732">
        <v>87</v>
      </c>
      <c r="K46732" s="1" t="s">
        <v>92009</v>
      </c>
      <c r="L46732" s="1" t="s">
        <v>92008</v>
      </c>
      <c r="M46732">
        <v>190</v>
      </c>
      <c r="N46732" s="1" t="s">
        <v>90642</v>
      </c>
      <c r="O46732" s="2">
        <v>42917</v>
      </c>
      <c r="P46732" s="1" t="s">
        <v>661</v>
      </c>
      <c r="Q46732" s="1" t="s">
        <v>30</v>
      </c>
      <c r="R46732">
        <v>1</v>
      </c>
      <c r="S46732" s="1" t="s">
        <v>115728</v>
      </c>
      <c r="T46732" s="1" t="s">
        <v>115729</v>
      </c>
      <c r="U46732">
        <v>1</v>
      </c>
    </row>
    <row r="46733" spans="1:21" x14ac:dyDescent="0.45">
      <c r="A46733">
        <v>18729</v>
      </c>
      <c r="B46733">
        <v>0</v>
      </c>
      <c r="C46733" s="1" t="s">
        <v>115724</v>
      </c>
      <c r="D46733" s="1" t="s">
        <v>115730</v>
      </c>
      <c r="E46733" s="1" t="s">
        <v>115731</v>
      </c>
      <c r="F46733">
        <v>95032</v>
      </c>
      <c r="G46733">
        <v>87007</v>
      </c>
      <c r="H46733" s="1" t="s">
        <v>92149</v>
      </c>
      <c r="I46733" s="1" t="s">
        <v>115727</v>
      </c>
      <c r="J46733">
        <v>87</v>
      </c>
      <c r="K46733" s="1" t="s">
        <v>92009</v>
      </c>
      <c r="L46733" s="1" t="s">
        <v>92008</v>
      </c>
      <c r="M46733">
        <v>190</v>
      </c>
      <c r="N46733" s="1" t="s">
        <v>90642</v>
      </c>
      <c r="O46733" s="2">
        <v>43831</v>
      </c>
      <c r="P46733" s="1" t="s">
        <v>25</v>
      </c>
      <c r="Q46733" s="1" t="s">
        <v>30</v>
      </c>
      <c r="R46733">
        <v>1</v>
      </c>
      <c r="S46733" s="1" t="s">
        <v>115728</v>
      </c>
      <c r="T46733" s="1" t="s">
        <v>115729</v>
      </c>
      <c r="U46733">
        <v>1</v>
      </c>
    </row>
    <row r="46734" spans="1:21" x14ac:dyDescent="0.45">
      <c r="A46734">
        <v>18729</v>
      </c>
      <c r="B46734">
        <v>0</v>
      </c>
      <c r="C46734" s="1" t="s">
        <v>115724</v>
      </c>
      <c r="D46734" s="1" t="s">
        <v>115732</v>
      </c>
      <c r="E46734" s="1" t="s">
        <v>115726</v>
      </c>
      <c r="F46734">
        <v>95032</v>
      </c>
      <c r="G46734">
        <v>87007</v>
      </c>
      <c r="H46734" s="1" t="s">
        <v>92149</v>
      </c>
      <c r="I46734" s="1" t="s">
        <v>115733</v>
      </c>
      <c r="J46734">
        <v>87</v>
      </c>
      <c r="K46734" s="1" t="s">
        <v>92009</v>
      </c>
      <c r="L46734" s="1" t="s">
        <v>92008</v>
      </c>
      <c r="M46734">
        <v>190</v>
      </c>
      <c r="N46734" s="1" t="s">
        <v>90642</v>
      </c>
      <c r="O46734" s="2">
        <v>41334</v>
      </c>
      <c r="P46734" s="1" t="s">
        <v>61</v>
      </c>
      <c r="Q46734" s="1" t="s">
        <v>30</v>
      </c>
      <c r="R46734">
        <v>1</v>
      </c>
      <c r="S46734" s="1" t="s">
        <v>115728</v>
      </c>
      <c r="T46734" s="1" t="s">
        <v>115729</v>
      </c>
      <c r="U46734">
        <v>1</v>
      </c>
    </row>
    <row r="46735" spans="1:21" x14ac:dyDescent="0.45">
      <c r="A46735">
        <v>18729</v>
      </c>
      <c r="B46735">
        <v>0</v>
      </c>
      <c r="C46735" s="1" t="s">
        <v>115724</v>
      </c>
      <c r="D46735" s="1" t="s">
        <v>115734</v>
      </c>
      <c r="E46735" s="1" t="s">
        <v>115726</v>
      </c>
      <c r="F46735">
        <v>95032</v>
      </c>
      <c r="G46735">
        <v>87007</v>
      </c>
      <c r="H46735" s="1" t="s">
        <v>92149</v>
      </c>
      <c r="I46735" s="1" t="s">
        <v>115733</v>
      </c>
      <c r="J46735">
        <v>87</v>
      </c>
      <c r="K46735" s="1" t="s">
        <v>92009</v>
      </c>
      <c r="L46735" s="1" t="s">
        <v>92008</v>
      </c>
      <c r="M46735">
        <v>190</v>
      </c>
      <c r="N46735" s="1" t="s">
        <v>90642</v>
      </c>
      <c r="O46735" s="2">
        <v>41122</v>
      </c>
      <c r="P46735" s="1" t="s">
        <v>104</v>
      </c>
      <c r="Q46735" s="1" t="s">
        <v>30</v>
      </c>
      <c r="R46735">
        <v>1</v>
      </c>
      <c r="S46735" s="1" t="s">
        <v>115728</v>
      </c>
      <c r="T46735" s="1" t="s">
        <v>115729</v>
      </c>
      <c r="U46735">
        <v>1</v>
      </c>
    </row>
    <row r="46736" spans="1:21" x14ac:dyDescent="0.45">
      <c r="A46736">
        <v>18730</v>
      </c>
      <c r="B46736">
        <v>0</v>
      </c>
      <c r="C46736" s="1" t="s">
        <v>115735</v>
      </c>
      <c r="D46736" s="1" t="s">
        <v>115736</v>
      </c>
      <c r="E46736" s="1" t="s">
        <v>115737</v>
      </c>
      <c r="F46736">
        <v>95022</v>
      </c>
      <c r="G46736">
        <v>87003</v>
      </c>
      <c r="H46736" s="1" t="s">
        <v>92425</v>
      </c>
      <c r="I46736" s="1" t="s">
        <v>25</v>
      </c>
      <c r="J46736">
        <v>87</v>
      </c>
      <c r="K46736" s="1" t="s">
        <v>92009</v>
      </c>
      <c r="L46736" s="1" t="s">
        <v>92008</v>
      </c>
      <c r="M46736">
        <v>190</v>
      </c>
      <c r="N46736" s="1" t="s">
        <v>90642</v>
      </c>
      <c r="O46736" s="2">
        <v>42917</v>
      </c>
      <c r="P46736" s="1" t="s">
        <v>25</v>
      </c>
      <c r="Q46736" s="1" t="s">
        <v>30</v>
      </c>
      <c r="R46736">
        <v>1</v>
      </c>
      <c r="S46736" s="1" t="s">
        <v>115738</v>
      </c>
      <c r="T46736" s="1" t="s">
        <v>115739</v>
      </c>
      <c r="U46736">
        <v>1</v>
      </c>
    </row>
    <row r="46737" spans="1:21" x14ac:dyDescent="0.45">
      <c r="A46737">
        <v>18730</v>
      </c>
      <c r="B46737">
        <v>0</v>
      </c>
      <c r="C46737" s="1" t="s">
        <v>115740</v>
      </c>
      <c r="D46737" s="1" t="s">
        <v>115741</v>
      </c>
      <c r="E46737" s="1" t="s">
        <v>115737</v>
      </c>
      <c r="F46737">
        <v>95022</v>
      </c>
      <c r="G46737">
        <v>87003</v>
      </c>
      <c r="H46737" s="1" t="s">
        <v>92425</v>
      </c>
      <c r="I46737" s="1" t="s">
        <v>25</v>
      </c>
      <c r="J46737">
        <v>87</v>
      </c>
      <c r="K46737" s="1" t="s">
        <v>92009</v>
      </c>
      <c r="L46737" s="1" t="s">
        <v>92008</v>
      </c>
      <c r="M46737">
        <v>190</v>
      </c>
      <c r="N46737" s="1" t="s">
        <v>90642</v>
      </c>
      <c r="O46737" s="2">
        <v>41334</v>
      </c>
      <c r="P46737" s="1" t="s">
        <v>61</v>
      </c>
      <c r="Q46737" s="1" t="s">
        <v>30</v>
      </c>
      <c r="R46737">
        <v>1</v>
      </c>
      <c r="S46737" s="1" t="s">
        <v>115738</v>
      </c>
      <c r="T46737" s="1" t="s">
        <v>115739</v>
      </c>
      <c r="U46737">
        <v>1</v>
      </c>
    </row>
    <row r="46738" spans="1:21" x14ac:dyDescent="0.45">
      <c r="A46738">
        <v>18730</v>
      </c>
      <c r="B46738">
        <v>0</v>
      </c>
      <c r="C46738" s="1" t="s">
        <v>115742</v>
      </c>
      <c r="D46738" s="1" t="s">
        <v>115743</v>
      </c>
      <c r="E46738" s="1" t="s">
        <v>115737</v>
      </c>
      <c r="F46738">
        <v>95022</v>
      </c>
      <c r="G46738">
        <v>87003</v>
      </c>
      <c r="H46738" s="1" t="s">
        <v>92425</v>
      </c>
      <c r="I46738" s="1" t="s">
        <v>25</v>
      </c>
      <c r="J46738">
        <v>87</v>
      </c>
      <c r="K46738" s="1" t="s">
        <v>92009</v>
      </c>
      <c r="L46738" s="1" t="s">
        <v>92008</v>
      </c>
      <c r="M46738">
        <v>190</v>
      </c>
      <c r="N46738" s="1" t="s">
        <v>90642</v>
      </c>
      <c r="O46738" s="2">
        <v>41122</v>
      </c>
      <c r="P46738" s="1" t="s">
        <v>104</v>
      </c>
      <c r="Q46738" s="1" t="s">
        <v>30</v>
      </c>
      <c r="R46738">
        <v>1</v>
      </c>
      <c r="S46738" s="1" t="s">
        <v>115738</v>
      </c>
      <c r="T46738" s="1" t="s">
        <v>115739</v>
      </c>
      <c r="U46738">
        <v>1</v>
      </c>
    </row>
    <row r="46739" spans="1:21" x14ac:dyDescent="0.45">
      <c r="A46739">
        <v>18731</v>
      </c>
      <c r="B46739">
        <v>0</v>
      </c>
      <c r="C46739" s="1" t="s">
        <v>115744</v>
      </c>
      <c r="D46739" s="1" t="s">
        <v>115745</v>
      </c>
      <c r="E46739" s="1" t="s">
        <v>115746</v>
      </c>
      <c r="F46739">
        <v>95025</v>
      </c>
      <c r="G46739">
        <v>87005</v>
      </c>
      <c r="H46739" s="1" t="s">
        <v>92041</v>
      </c>
      <c r="I46739" s="1" t="s">
        <v>25</v>
      </c>
      <c r="J46739">
        <v>87</v>
      </c>
      <c r="K46739" s="1" t="s">
        <v>92009</v>
      </c>
      <c r="L46739" s="1" t="s">
        <v>92008</v>
      </c>
      <c r="M46739">
        <v>190</v>
      </c>
      <c r="N46739" s="1" t="s">
        <v>90642</v>
      </c>
      <c r="O46739" s="2">
        <v>41334</v>
      </c>
      <c r="P46739" s="1" t="s">
        <v>25</v>
      </c>
      <c r="Q46739" s="1" t="s">
        <v>30</v>
      </c>
      <c r="R46739">
        <v>1</v>
      </c>
      <c r="S46739" s="1" t="s">
        <v>92042</v>
      </c>
      <c r="T46739" s="1" t="s">
        <v>92043</v>
      </c>
      <c r="U46739">
        <v>1</v>
      </c>
    </row>
    <row r="46740" spans="1:21" x14ac:dyDescent="0.45">
      <c r="A46740">
        <v>18731</v>
      </c>
      <c r="B46740">
        <v>0</v>
      </c>
      <c r="C46740" s="1" t="s">
        <v>115747</v>
      </c>
      <c r="D46740" s="1" t="s">
        <v>115748</v>
      </c>
      <c r="E46740" s="1" t="s">
        <v>25</v>
      </c>
      <c r="F46740">
        <v>95025</v>
      </c>
      <c r="G46740">
        <v>87005</v>
      </c>
      <c r="H46740" s="1" t="s">
        <v>92041</v>
      </c>
      <c r="I46740" s="1" t="s">
        <v>25</v>
      </c>
      <c r="J46740">
        <v>87</v>
      </c>
      <c r="K46740" s="1" t="s">
        <v>92009</v>
      </c>
      <c r="L46740" s="1" t="s">
        <v>92008</v>
      </c>
      <c r="M46740">
        <v>190</v>
      </c>
      <c r="N46740" s="1" t="s">
        <v>90642</v>
      </c>
      <c r="O46740" s="2">
        <v>41122</v>
      </c>
      <c r="P46740" s="1" t="s">
        <v>104</v>
      </c>
      <c r="Q46740" s="1" t="s">
        <v>30</v>
      </c>
      <c r="R46740">
        <v>1</v>
      </c>
      <c r="S46740" s="1" t="s">
        <v>92042</v>
      </c>
      <c r="T46740" s="1" t="s">
        <v>92043</v>
      </c>
      <c r="U46740">
        <v>1</v>
      </c>
    </row>
    <row r="46741" spans="1:21" x14ac:dyDescent="0.45">
      <c r="A46741">
        <v>18732</v>
      </c>
      <c r="B46741">
        <v>0</v>
      </c>
      <c r="C46741" s="1" t="s">
        <v>115749</v>
      </c>
      <c r="D46741" s="1" t="s">
        <v>115750</v>
      </c>
      <c r="E46741" s="1" t="s">
        <v>115751</v>
      </c>
      <c r="F46741">
        <v>76017</v>
      </c>
      <c r="G46741">
        <v>110007</v>
      </c>
      <c r="H46741" s="1" t="s">
        <v>81601</v>
      </c>
      <c r="I46741" s="1" t="s">
        <v>25</v>
      </c>
      <c r="J46741">
        <v>110</v>
      </c>
      <c r="K46741" s="1" t="s">
        <v>78506</v>
      </c>
      <c r="L46741" s="1" t="s">
        <v>78507</v>
      </c>
      <c r="M46741">
        <v>160</v>
      </c>
      <c r="N46741" s="1" t="s">
        <v>78502</v>
      </c>
      <c r="O46741" s="2">
        <v>41122</v>
      </c>
      <c r="P46741" s="1" t="s">
        <v>92</v>
      </c>
      <c r="Q46741" s="1" t="s">
        <v>30</v>
      </c>
      <c r="R46741">
        <v>1</v>
      </c>
      <c r="S46741" s="1" t="s">
        <v>115752</v>
      </c>
      <c r="T46741" s="1" t="s">
        <v>115753</v>
      </c>
      <c r="U46741">
        <v>1</v>
      </c>
    </row>
    <row r="46742" spans="1:21" x14ac:dyDescent="0.45">
      <c r="A46742">
        <v>18732</v>
      </c>
      <c r="B46742">
        <v>0</v>
      </c>
      <c r="C46742" s="1" t="s">
        <v>115754</v>
      </c>
      <c r="D46742" s="1" t="s">
        <v>115755</v>
      </c>
      <c r="E46742" s="1" t="s">
        <v>115751</v>
      </c>
      <c r="F46742">
        <v>76017</v>
      </c>
      <c r="G46742">
        <v>110007</v>
      </c>
      <c r="H46742" s="1" t="s">
        <v>81601</v>
      </c>
      <c r="I46742" s="1" t="s">
        <v>25</v>
      </c>
      <c r="J46742">
        <v>110</v>
      </c>
      <c r="K46742" s="1" t="s">
        <v>78506</v>
      </c>
      <c r="L46742" s="1" t="s">
        <v>78507</v>
      </c>
      <c r="M46742">
        <v>160</v>
      </c>
      <c r="N46742" s="1" t="s">
        <v>78502</v>
      </c>
      <c r="O46742" s="2">
        <v>41365</v>
      </c>
      <c r="P46742" s="1" t="s">
        <v>25</v>
      </c>
      <c r="Q46742" s="1" t="s">
        <v>30</v>
      </c>
      <c r="R46742">
        <v>1</v>
      </c>
      <c r="S46742" s="1" t="s">
        <v>115752</v>
      </c>
      <c r="T46742" s="1" t="s">
        <v>115753</v>
      </c>
      <c r="U46742">
        <v>1</v>
      </c>
    </row>
    <row r="46743" spans="1:21" x14ac:dyDescent="0.45">
      <c r="A46743">
        <v>18733</v>
      </c>
      <c r="B46743">
        <v>0</v>
      </c>
      <c r="C46743" s="1" t="s">
        <v>115756</v>
      </c>
      <c r="D46743" s="1" t="s">
        <v>115757</v>
      </c>
      <c r="E46743" s="1" t="s">
        <v>25</v>
      </c>
      <c r="F46743">
        <v>95024</v>
      </c>
      <c r="G46743">
        <v>87003</v>
      </c>
      <c r="H46743" s="1" t="s">
        <v>92425</v>
      </c>
      <c r="I46743" s="1" t="s">
        <v>25</v>
      </c>
      <c r="J46743">
        <v>87</v>
      </c>
      <c r="K46743" s="1" t="s">
        <v>92009</v>
      </c>
      <c r="L46743" s="1" t="s">
        <v>92008</v>
      </c>
      <c r="M46743">
        <v>190</v>
      </c>
      <c r="N46743" s="1" t="s">
        <v>90642</v>
      </c>
      <c r="O46743" s="2">
        <v>42917</v>
      </c>
      <c r="P46743" s="1" t="s">
        <v>25</v>
      </c>
      <c r="Q46743" s="1" t="s">
        <v>30</v>
      </c>
      <c r="R46743">
        <v>1</v>
      </c>
      <c r="S46743" s="1" t="s">
        <v>115758</v>
      </c>
      <c r="T46743" s="1" t="s">
        <v>115759</v>
      </c>
      <c r="U46743">
        <v>1</v>
      </c>
    </row>
    <row r="46744" spans="1:21" x14ac:dyDescent="0.45">
      <c r="A46744">
        <v>18733</v>
      </c>
      <c r="B46744">
        <v>0</v>
      </c>
      <c r="C46744" s="1" t="s">
        <v>115760</v>
      </c>
      <c r="D46744" s="1" t="s">
        <v>115761</v>
      </c>
      <c r="E46744" s="1" t="s">
        <v>25</v>
      </c>
      <c r="F46744">
        <v>95024</v>
      </c>
      <c r="G46744">
        <v>87004</v>
      </c>
      <c r="H46744" s="1" t="s">
        <v>92033</v>
      </c>
      <c r="I46744" s="1" t="s">
        <v>25</v>
      </c>
      <c r="J46744">
        <v>87</v>
      </c>
      <c r="K46744" s="1" t="s">
        <v>92009</v>
      </c>
      <c r="L46744" s="1" t="s">
        <v>92008</v>
      </c>
      <c r="M46744">
        <v>190</v>
      </c>
      <c r="N46744" s="1" t="s">
        <v>90642</v>
      </c>
      <c r="O46744" s="2">
        <v>41153</v>
      </c>
      <c r="P46744" s="1" t="s">
        <v>104</v>
      </c>
      <c r="Q46744" s="1" t="s">
        <v>30</v>
      </c>
      <c r="R46744">
        <v>1</v>
      </c>
      <c r="S46744" s="1" t="s">
        <v>115758</v>
      </c>
      <c r="T46744" s="1" t="s">
        <v>115759</v>
      </c>
      <c r="U46744">
        <v>1</v>
      </c>
    </row>
    <row r="46745" spans="1:21" x14ac:dyDescent="0.45">
      <c r="A46745">
        <v>18733</v>
      </c>
      <c r="B46745">
        <v>0</v>
      </c>
      <c r="C46745" s="1" t="s">
        <v>115762</v>
      </c>
      <c r="D46745" s="1" t="s">
        <v>115761</v>
      </c>
      <c r="E46745" s="1" t="s">
        <v>25</v>
      </c>
      <c r="F46745">
        <v>95024</v>
      </c>
      <c r="G46745">
        <v>87003</v>
      </c>
      <c r="H46745" s="1" t="s">
        <v>92425</v>
      </c>
      <c r="I46745" s="1" t="s">
        <v>25</v>
      </c>
      <c r="J46745">
        <v>87</v>
      </c>
      <c r="K46745" s="1" t="s">
        <v>92009</v>
      </c>
      <c r="L46745" s="1" t="s">
        <v>92008</v>
      </c>
      <c r="M46745">
        <v>190</v>
      </c>
      <c r="N46745" s="1" t="s">
        <v>90642</v>
      </c>
      <c r="O46745" s="2">
        <v>41334</v>
      </c>
      <c r="P46745" s="1" t="s">
        <v>61</v>
      </c>
      <c r="Q46745" s="1" t="s">
        <v>30</v>
      </c>
      <c r="R46745">
        <v>1</v>
      </c>
      <c r="S46745" s="1" t="s">
        <v>115758</v>
      </c>
      <c r="T46745" s="1" t="s">
        <v>115759</v>
      </c>
      <c r="U46745">
        <v>1</v>
      </c>
    </row>
    <row r="46746" spans="1:21" x14ac:dyDescent="0.45">
      <c r="A46746">
        <v>18734</v>
      </c>
      <c r="B46746">
        <v>0</v>
      </c>
      <c r="C46746" s="1" t="s">
        <v>115763</v>
      </c>
      <c r="D46746" s="1" t="s">
        <v>115764</v>
      </c>
      <c r="E46746" s="1" t="s">
        <v>20201</v>
      </c>
      <c r="F46746">
        <v>20098</v>
      </c>
      <c r="G46746">
        <v>15195</v>
      </c>
      <c r="H46746" s="1" t="s">
        <v>20202</v>
      </c>
      <c r="I46746" s="1" t="s">
        <v>25</v>
      </c>
      <c r="J46746">
        <v>15</v>
      </c>
      <c r="K46746" s="1" t="s">
        <v>15786</v>
      </c>
      <c r="L46746" s="1" t="s">
        <v>15787</v>
      </c>
      <c r="M46746">
        <v>30</v>
      </c>
      <c r="N46746" s="1" t="s">
        <v>9579</v>
      </c>
      <c r="O46746" s="2">
        <v>43617</v>
      </c>
      <c r="P46746" s="1" t="s">
        <v>25</v>
      </c>
      <c r="Q46746" s="1" t="s">
        <v>30</v>
      </c>
      <c r="R46746">
        <v>1</v>
      </c>
      <c r="S46746" s="1" t="s">
        <v>115765</v>
      </c>
      <c r="T46746" s="1" t="s">
        <v>115766</v>
      </c>
      <c r="U46746">
        <v>1</v>
      </c>
    </row>
    <row r="46747" spans="1:21" x14ac:dyDescent="0.45">
      <c r="A46747">
        <v>18734</v>
      </c>
      <c r="B46747">
        <v>0</v>
      </c>
      <c r="C46747" s="1" t="s">
        <v>115767</v>
      </c>
      <c r="D46747" s="1" t="s">
        <v>15518</v>
      </c>
      <c r="E46747" s="1" t="s">
        <v>20201</v>
      </c>
      <c r="F46747">
        <v>20098</v>
      </c>
      <c r="G46747">
        <v>15195</v>
      </c>
      <c r="H46747" s="1" t="s">
        <v>20202</v>
      </c>
      <c r="I46747" s="1" t="s">
        <v>25</v>
      </c>
      <c r="J46747">
        <v>15</v>
      </c>
      <c r="K46747" s="1" t="s">
        <v>15786</v>
      </c>
      <c r="L46747" s="1" t="s">
        <v>15787</v>
      </c>
      <c r="M46747">
        <v>30</v>
      </c>
      <c r="N46747" s="1" t="s">
        <v>9579</v>
      </c>
      <c r="O46747" s="2">
        <v>41153</v>
      </c>
      <c r="P46747" s="1" t="s">
        <v>104</v>
      </c>
      <c r="Q46747" s="1" t="s">
        <v>30</v>
      </c>
      <c r="R46747">
        <v>1</v>
      </c>
      <c r="S46747" s="1" t="s">
        <v>115765</v>
      </c>
      <c r="T46747" s="1" t="s">
        <v>115766</v>
      </c>
      <c r="U46747">
        <v>1</v>
      </c>
    </row>
    <row r="46748" spans="1:21" x14ac:dyDescent="0.45">
      <c r="A46748">
        <v>18734</v>
      </c>
      <c r="B46748">
        <v>0</v>
      </c>
      <c r="C46748" s="1" t="s">
        <v>115768</v>
      </c>
      <c r="D46748" s="1" t="s">
        <v>41169</v>
      </c>
      <c r="E46748" s="1" t="s">
        <v>20201</v>
      </c>
      <c r="F46748">
        <v>20098</v>
      </c>
      <c r="G46748">
        <v>15195</v>
      </c>
      <c r="H46748" s="1" t="s">
        <v>20202</v>
      </c>
      <c r="I46748" s="1" t="s">
        <v>25</v>
      </c>
      <c r="J46748">
        <v>15</v>
      </c>
      <c r="K46748" s="1" t="s">
        <v>15786</v>
      </c>
      <c r="L46748" s="1" t="s">
        <v>15787</v>
      </c>
      <c r="M46748">
        <v>30</v>
      </c>
      <c r="N46748" s="1" t="s">
        <v>9579</v>
      </c>
      <c r="O46748" s="2">
        <v>41334</v>
      </c>
      <c r="P46748" s="1" t="s">
        <v>1141</v>
      </c>
      <c r="Q46748" s="1" t="s">
        <v>30</v>
      </c>
      <c r="R46748">
        <v>1</v>
      </c>
      <c r="S46748" s="1" t="s">
        <v>115765</v>
      </c>
      <c r="T46748" s="1" t="s">
        <v>115766</v>
      </c>
      <c r="U46748">
        <v>1</v>
      </c>
    </row>
    <row r="46749" spans="1:21" x14ac:dyDescent="0.45">
      <c r="A46749">
        <v>18735</v>
      </c>
      <c r="B46749">
        <v>0</v>
      </c>
      <c r="C46749" s="1" t="s">
        <v>40670</v>
      </c>
      <c r="D46749" s="1" t="s">
        <v>115769</v>
      </c>
      <c r="E46749" s="1" t="s">
        <v>6769</v>
      </c>
      <c r="F46749">
        <v>12070</v>
      </c>
      <c r="G46749">
        <v>4077</v>
      </c>
      <c r="H46749" s="1" t="s">
        <v>115770</v>
      </c>
      <c r="I46749" s="1" t="s">
        <v>25</v>
      </c>
      <c r="J46749">
        <v>4</v>
      </c>
      <c r="K46749" s="1" t="s">
        <v>6275</v>
      </c>
      <c r="L46749" s="1" t="s">
        <v>6274</v>
      </c>
      <c r="M46749">
        <v>10</v>
      </c>
      <c r="N46749" s="1" t="s">
        <v>36</v>
      </c>
      <c r="O46749" s="2">
        <v>42917</v>
      </c>
      <c r="P46749" s="1" t="s">
        <v>25</v>
      </c>
      <c r="Q46749" s="1" t="s">
        <v>30</v>
      </c>
      <c r="R46749">
        <v>1</v>
      </c>
      <c r="S46749" s="1" t="s">
        <v>115771</v>
      </c>
      <c r="T46749" s="1" t="s">
        <v>115772</v>
      </c>
      <c r="U46749">
        <v>1</v>
      </c>
    </row>
    <row r="46750" spans="1:21" x14ac:dyDescent="0.45">
      <c r="A46750">
        <v>18735</v>
      </c>
      <c r="B46750">
        <v>0</v>
      </c>
      <c r="C46750" s="1" t="s">
        <v>40670</v>
      </c>
      <c r="D46750" s="1" t="s">
        <v>115773</v>
      </c>
      <c r="E46750" s="1" t="s">
        <v>6769</v>
      </c>
      <c r="F46750">
        <v>12070</v>
      </c>
      <c r="G46750">
        <v>4077</v>
      </c>
      <c r="H46750" s="1" t="s">
        <v>115770</v>
      </c>
      <c r="I46750" s="1" t="s">
        <v>25</v>
      </c>
      <c r="J46750">
        <v>4</v>
      </c>
      <c r="K46750" s="1" t="s">
        <v>6275</v>
      </c>
      <c r="L46750" s="1" t="s">
        <v>6274</v>
      </c>
      <c r="M46750">
        <v>10</v>
      </c>
      <c r="N46750" s="1" t="s">
        <v>36</v>
      </c>
      <c r="O46750" s="2">
        <v>41153</v>
      </c>
      <c r="P46750" s="1" t="s">
        <v>61</v>
      </c>
      <c r="Q46750" s="1" t="s">
        <v>30</v>
      </c>
      <c r="R46750">
        <v>1</v>
      </c>
      <c r="S46750" s="1" t="s">
        <v>115771</v>
      </c>
      <c r="T46750" s="1" t="s">
        <v>115772</v>
      </c>
      <c r="U46750">
        <v>1</v>
      </c>
    </row>
    <row r="46751" spans="1:21" x14ac:dyDescent="0.45">
      <c r="A46751">
        <v>18736</v>
      </c>
      <c r="B46751">
        <v>0</v>
      </c>
      <c r="C46751" s="1" t="s">
        <v>115774</v>
      </c>
      <c r="D46751" s="1" t="s">
        <v>115775</v>
      </c>
      <c r="E46751" s="1" t="s">
        <v>115776</v>
      </c>
      <c r="F46751">
        <v>95030</v>
      </c>
      <c r="G46751">
        <v>87019</v>
      </c>
      <c r="H46751" s="1" t="s">
        <v>92317</v>
      </c>
      <c r="I46751" s="1" t="s">
        <v>25</v>
      </c>
      <c r="J46751">
        <v>87</v>
      </c>
      <c r="K46751" s="1" t="s">
        <v>92009</v>
      </c>
      <c r="L46751" s="1" t="s">
        <v>92008</v>
      </c>
      <c r="M46751">
        <v>190</v>
      </c>
      <c r="N46751" s="1" t="s">
        <v>90642</v>
      </c>
      <c r="O46751" s="2">
        <v>43831</v>
      </c>
      <c r="P46751" s="1" t="s">
        <v>25</v>
      </c>
      <c r="Q46751" s="1" t="s">
        <v>30</v>
      </c>
      <c r="R46751">
        <v>1</v>
      </c>
      <c r="S46751" s="1" t="s">
        <v>115777</v>
      </c>
      <c r="T46751" s="1" t="s">
        <v>115778</v>
      </c>
      <c r="U46751">
        <v>1</v>
      </c>
    </row>
    <row r="46752" spans="1:21" x14ac:dyDescent="0.45">
      <c r="A46752">
        <v>18736</v>
      </c>
      <c r="B46752">
        <v>0</v>
      </c>
      <c r="C46752" s="1" t="s">
        <v>115779</v>
      </c>
      <c r="D46752" s="1" t="s">
        <v>115780</v>
      </c>
      <c r="E46752" s="1" t="s">
        <v>25</v>
      </c>
      <c r="F46752">
        <v>95030</v>
      </c>
      <c r="G46752">
        <v>87019</v>
      </c>
      <c r="H46752" s="1" t="s">
        <v>92317</v>
      </c>
      <c r="I46752" s="1" t="s">
        <v>25</v>
      </c>
      <c r="J46752">
        <v>87</v>
      </c>
      <c r="K46752" s="1" t="s">
        <v>92009</v>
      </c>
      <c r="L46752" s="1" t="s">
        <v>92008</v>
      </c>
      <c r="M46752">
        <v>190</v>
      </c>
      <c r="N46752" s="1" t="s">
        <v>90642</v>
      </c>
      <c r="O46752" s="2">
        <v>42552</v>
      </c>
      <c r="P46752" s="1" t="s">
        <v>61</v>
      </c>
      <c r="Q46752" s="1" t="s">
        <v>30</v>
      </c>
      <c r="R46752">
        <v>1</v>
      </c>
      <c r="S46752" s="1" t="s">
        <v>115777</v>
      </c>
      <c r="T46752" s="1" t="s">
        <v>115778</v>
      </c>
      <c r="U46752">
        <v>1</v>
      </c>
    </row>
    <row r="46753" spans="1:21" x14ac:dyDescent="0.45">
      <c r="A46753">
        <v>18736</v>
      </c>
      <c r="B46753">
        <v>0</v>
      </c>
      <c r="C46753" s="1" t="s">
        <v>115779</v>
      </c>
      <c r="D46753" s="1" t="s">
        <v>115781</v>
      </c>
      <c r="E46753" s="1" t="s">
        <v>25</v>
      </c>
      <c r="F46753">
        <v>95030</v>
      </c>
      <c r="G46753">
        <v>87019</v>
      </c>
      <c r="H46753" s="1" t="s">
        <v>92317</v>
      </c>
      <c r="I46753" s="1" t="s">
        <v>25</v>
      </c>
      <c r="J46753">
        <v>87</v>
      </c>
      <c r="K46753" s="1" t="s">
        <v>92009</v>
      </c>
      <c r="L46753" s="1" t="s">
        <v>92008</v>
      </c>
      <c r="M46753">
        <v>190</v>
      </c>
      <c r="N46753" s="1" t="s">
        <v>90642</v>
      </c>
      <c r="O46753" s="2">
        <v>41334</v>
      </c>
      <c r="P46753" s="1" t="s">
        <v>630</v>
      </c>
      <c r="Q46753" s="1" t="s">
        <v>30</v>
      </c>
      <c r="R46753">
        <v>1</v>
      </c>
      <c r="S46753" s="1" t="s">
        <v>115777</v>
      </c>
      <c r="T46753" s="1" t="s">
        <v>115778</v>
      </c>
      <c r="U46753">
        <v>1</v>
      </c>
    </row>
    <row r="46754" spans="1:21" x14ac:dyDescent="0.45">
      <c r="A46754">
        <v>18736</v>
      </c>
      <c r="B46754">
        <v>0</v>
      </c>
      <c r="C46754" s="1" t="s">
        <v>115779</v>
      </c>
      <c r="D46754" s="1" t="s">
        <v>115780</v>
      </c>
      <c r="E46754" s="1" t="s">
        <v>25</v>
      </c>
      <c r="F46754">
        <v>95030</v>
      </c>
      <c r="G46754">
        <v>87019</v>
      </c>
      <c r="H46754" s="1" t="s">
        <v>92317</v>
      </c>
      <c r="I46754" s="1" t="s">
        <v>25</v>
      </c>
      <c r="J46754">
        <v>87</v>
      </c>
      <c r="K46754" s="1" t="s">
        <v>92009</v>
      </c>
      <c r="L46754" s="1" t="s">
        <v>92008</v>
      </c>
      <c r="M46754">
        <v>190</v>
      </c>
      <c r="N46754" s="1" t="s">
        <v>90642</v>
      </c>
      <c r="O46754" s="2">
        <v>42917</v>
      </c>
      <c r="P46754" s="1" t="s">
        <v>661</v>
      </c>
      <c r="Q46754" s="1" t="s">
        <v>30</v>
      </c>
      <c r="R46754">
        <v>1</v>
      </c>
      <c r="S46754" s="1" t="s">
        <v>115777</v>
      </c>
      <c r="T46754" s="1" t="s">
        <v>115778</v>
      </c>
      <c r="U46754">
        <v>1</v>
      </c>
    </row>
    <row r="46755" spans="1:21" x14ac:dyDescent="0.45">
      <c r="A46755">
        <v>18736</v>
      </c>
      <c r="B46755">
        <v>0</v>
      </c>
      <c r="C46755" s="1" t="s">
        <v>115782</v>
      </c>
      <c r="D46755" s="1" t="s">
        <v>114736</v>
      </c>
      <c r="E46755" s="1" t="s">
        <v>25</v>
      </c>
      <c r="F46755">
        <v>95030</v>
      </c>
      <c r="G46755">
        <v>87019</v>
      </c>
      <c r="H46755" s="1" t="s">
        <v>92317</v>
      </c>
      <c r="I46755" s="1" t="s">
        <v>25</v>
      </c>
      <c r="J46755">
        <v>87</v>
      </c>
      <c r="K46755" s="1" t="s">
        <v>92009</v>
      </c>
      <c r="L46755" s="1" t="s">
        <v>92008</v>
      </c>
      <c r="M46755">
        <v>190</v>
      </c>
      <c r="N46755" s="1" t="s">
        <v>90642</v>
      </c>
      <c r="O46755" s="2">
        <v>41153</v>
      </c>
      <c r="P46755" s="1" t="s">
        <v>104</v>
      </c>
      <c r="Q46755" s="1" t="s">
        <v>30</v>
      </c>
      <c r="R46755">
        <v>1</v>
      </c>
      <c r="S46755" s="1" t="s">
        <v>115777</v>
      </c>
      <c r="T46755" s="1" t="s">
        <v>115778</v>
      </c>
      <c r="U46755">
        <v>1</v>
      </c>
    </row>
    <row r="46756" spans="1:21" x14ac:dyDescent="0.45">
      <c r="A46756">
        <v>18737</v>
      </c>
      <c r="B46756">
        <v>0</v>
      </c>
      <c r="C46756" s="1" t="s">
        <v>115783</v>
      </c>
      <c r="D46756" s="1" t="s">
        <v>115784</v>
      </c>
      <c r="E46756" s="1" t="s">
        <v>115785</v>
      </c>
      <c r="F46756">
        <v>31010</v>
      </c>
      <c r="G46756">
        <v>26033</v>
      </c>
      <c r="H46756" s="1" t="s">
        <v>28922</v>
      </c>
      <c r="I46756" s="1" t="s">
        <v>25</v>
      </c>
      <c r="J46756">
        <v>26</v>
      </c>
      <c r="K46756" s="1" t="s">
        <v>28844</v>
      </c>
      <c r="L46756" s="1" t="s">
        <v>28845</v>
      </c>
      <c r="M46756">
        <v>50</v>
      </c>
      <c r="N46756" s="1" t="s">
        <v>26781</v>
      </c>
      <c r="O46756" s="2">
        <v>42917</v>
      </c>
      <c r="P46756" s="1" t="s">
        <v>25</v>
      </c>
      <c r="Q46756" s="1" t="s">
        <v>30</v>
      </c>
      <c r="R46756">
        <v>1</v>
      </c>
      <c r="S46756" s="1" t="s">
        <v>115786</v>
      </c>
      <c r="T46756" s="1" t="s">
        <v>115787</v>
      </c>
      <c r="U46756">
        <v>1</v>
      </c>
    </row>
    <row r="46757" spans="1:21" x14ac:dyDescent="0.45">
      <c r="A46757">
        <v>18737</v>
      </c>
      <c r="B46757">
        <v>0</v>
      </c>
      <c r="C46757" s="1" t="s">
        <v>115783</v>
      </c>
      <c r="D46757" s="1" t="s">
        <v>115788</v>
      </c>
      <c r="E46757" s="1" t="s">
        <v>115785</v>
      </c>
      <c r="F46757">
        <v>31010</v>
      </c>
      <c r="G46757">
        <v>26033</v>
      </c>
      <c r="H46757" s="1" t="s">
        <v>28922</v>
      </c>
      <c r="I46757" s="1" t="s">
        <v>25</v>
      </c>
      <c r="J46757">
        <v>26</v>
      </c>
      <c r="K46757" s="1" t="s">
        <v>28844</v>
      </c>
      <c r="L46757" s="1" t="s">
        <v>28845</v>
      </c>
      <c r="M46757">
        <v>50</v>
      </c>
      <c r="N46757" s="1" t="s">
        <v>26781</v>
      </c>
      <c r="O46757" s="2">
        <v>41153</v>
      </c>
      <c r="P46757" s="1" t="s">
        <v>61</v>
      </c>
      <c r="Q46757" s="1" t="s">
        <v>30</v>
      </c>
      <c r="R46757">
        <v>1</v>
      </c>
      <c r="S46757" s="1" t="s">
        <v>115786</v>
      </c>
      <c r="T46757" s="1" t="s">
        <v>115787</v>
      </c>
      <c r="U46757">
        <v>1</v>
      </c>
    </row>
    <row r="46758" spans="1:21" x14ac:dyDescent="0.45">
      <c r="A46758">
        <v>18738</v>
      </c>
      <c r="B46758">
        <v>0</v>
      </c>
      <c r="C46758" s="1" t="s">
        <v>115789</v>
      </c>
      <c r="D46758" s="1" t="s">
        <v>115790</v>
      </c>
      <c r="E46758" s="1" t="s">
        <v>115791</v>
      </c>
      <c r="F46758">
        <v>12060</v>
      </c>
      <c r="G46758">
        <v>4055</v>
      </c>
      <c r="H46758" s="1" t="s">
        <v>115792</v>
      </c>
      <c r="I46758" s="1" t="s">
        <v>25</v>
      </c>
      <c r="J46758">
        <v>4</v>
      </c>
      <c r="K46758" s="1" t="s">
        <v>6275</v>
      </c>
      <c r="L46758" s="1" t="s">
        <v>6274</v>
      </c>
      <c r="M46758">
        <v>10</v>
      </c>
      <c r="N46758" s="1" t="s">
        <v>36</v>
      </c>
      <c r="O46758" s="2">
        <v>42339</v>
      </c>
      <c r="P46758" s="1" t="s">
        <v>61</v>
      </c>
      <c r="Q46758" s="1" t="s">
        <v>30</v>
      </c>
      <c r="R46758">
        <v>1</v>
      </c>
      <c r="S46758" s="1" t="s">
        <v>115793</v>
      </c>
      <c r="T46758" s="1" t="s">
        <v>115794</v>
      </c>
      <c r="U46758">
        <v>1</v>
      </c>
    </row>
    <row r="46759" spans="1:21" x14ac:dyDescent="0.45">
      <c r="A46759">
        <v>18738</v>
      </c>
      <c r="B46759">
        <v>0</v>
      </c>
      <c r="C46759" s="1" t="s">
        <v>115789</v>
      </c>
      <c r="D46759" s="1" t="s">
        <v>115795</v>
      </c>
      <c r="E46759" s="1" t="s">
        <v>115796</v>
      </c>
      <c r="F46759">
        <v>12060</v>
      </c>
      <c r="G46759">
        <v>4055</v>
      </c>
      <c r="H46759" s="1" t="s">
        <v>115792</v>
      </c>
      <c r="I46759" s="1" t="s">
        <v>25</v>
      </c>
      <c r="J46759">
        <v>4</v>
      </c>
      <c r="K46759" s="1" t="s">
        <v>6275</v>
      </c>
      <c r="L46759" s="1" t="s">
        <v>6274</v>
      </c>
      <c r="M46759">
        <v>10</v>
      </c>
      <c r="N46759" s="1" t="s">
        <v>36</v>
      </c>
      <c r="O46759" s="2">
        <v>43586</v>
      </c>
      <c r="P46759" s="1" t="s">
        <v>25</v>
      </c>
      <c r="Q46759" s="1" t="s">
        <v>30</v>
      </c>
      <c r="R46759">
        <v>1</v>
      </c>
      <c r="S46759" s="1" t="s">
        <v>115793</v>
      </c>
      <c r="T46759" s="1" t="s">
        <v>115794</v>
      </c>
      <c r="U46759">
        <v>1</v>
      </c>
    </row>
    <row r="46760" spans="1:21" x14ac:dyDescent="0.45">
      <c r="A46760">
        <v>18738</v>
      </c>
      <c r="B46760">
        <v>0</v>
      </c>
      <c r="C46760" s="1" t="s">
        <v>15424</v>
      </c>
      <c r="D46760" s="1" t="s">
        <v>115797</v>
      </c>
      <c r="E46760" s="1" t="s">
        <v>8153</v>
      </c>
      <c r="F46760">
        <v>12020</v>
      </c>
      <c r="G46760">
        <v>4055</v>
      </c>
      <c r="H46760" s="1" t="s">
        <v>115792</v>
      </c>
      <c r="I46760" s="1" t="s">
        <v>25</v>
      </c>
      <c r="J46760">
        <v>4</v>
      </c>
      <c r="K46760" s="1" t="s">
        <v>6275</v>
      </c>
      <c r="L46760" s="1" t="s">
        <v>6274</v>
      </c>
      <c r="M46760">
        <v>10</v>
      </c>
      <c r="N46760" s="1" t="s">
        <v>36</v>
      </c>
      <c r="O46760" s="2">
        <v>41153</v>
      </c>
      <c r="P46760" s="1" t="s">
        <v>104</v>
      </c>
      <c r="Q46760" s="1" t="s">
        <v>30</v>
      </c>
      <c r="R46760">
        <v>1</v>
      </c>
      <c r="S46760" s="1" t="s">
        <v>115793</v>
      </c>
      <c r="T46760" s="1" t="s">
        <v>115794</v>
      </c>
      <c r="U46760">
        <v>1</v>
      </c>
    </row>
    <row r="46761" spans="1:21" x14ac:dyDescent="0.45">
      <c r="A46761">
        <v>18738</v>
      </c>
      <c r="B46761">
        <v>0</v>
      </c>
      <c r="C46761" s="1" t="s">
        <v>15424</v>
      </c>
      <c r="D46761" s="1" t="s">
        <v>115798</v>
      </c>
      <c r="E46761" s="1" t="s">
        <v>8153</v>
      </c>
      <c r="F46761">
        <v>12060</v>
      </c>
      <c r="G46761">
        <v>4055</v>
      </c>
      <c r="H46761" s="1" t="s">
        <v>115792</v>
      </c>
      <c r="I46761" s="1" t="s">
        <v>25</v>
      </c>
      <c r="J46761">
        <v>4</v>
      </c>
      <c r="K46761" s="1" t="s">
        <v>6275</v>
      </c>
      <c r="L46761" s="1" t="s">
        <v>6274</v>
      </c>
      <c r="M46761">
        <v>10</v>
      </c>
      <c r="N46761" s="1" t="s">
        <v>36</v>
      </c>
      <c r="O46761" s="2">
        <v>41334</v>
      </c>
      <c r="P46761" s="1" t="s">
        <v>2067</v>
      </c>
      <c r="Q46761" s="1" t="s">
        <v>30</v>
      </c>
      <c r="R46761">
        <v>1</v>
      </c>
      <c r="S46761" s="1" t="s">
        <v>115793</v>
      </c>
      <c r="T46761" s="1" t="s">
        <v>115794</v>
      </c>
      <c r="U46761">
        <v>1</v>
      </c>
    </row>
    <row r="46762" spans="1:21" x14ac:dyDescent="0.45">
      <c r="A46762">
        <v>18738</v>
      </c>
      <c r="B46762">
        <v>0</v>
      </c>
      <c r="C46762" s="1" t="s">
        <v>115789</v>
      </c>
      <c r="D46762" s="1" t="s">
        <v>115799</v>
      </c>
      <c r="E46762" s="1" t="s">
        <v>115791</v>
      </c>
      <c r="F46762">
        <v>12060</v>
      </c>
      <c r="G46762">
        <v>4055</v>
      </c>
      <c r="H46762" s="1" t="s">
        <v>115792</v>
      </c>
      <c r="I46762" s="1" t="s">
        <v>25</v>
      </c>
      <c r="J46762">
        <v>4</v>
      </c>
      <c r="K46762" s="1" t="s">
        <v>6275</v>
      </c>
      <c r="L46762" s="1" t="s">
        <v>6274</v>
      </c>
      <c r="M46762">
        <v>10</v>
      </c>
      <c r="N46762" s="1" t="s">
        <v>36</v>
      </c>
      <c r="O46762" s="2">
        <v>42917</v>
      </c>
      <c r="P46762" s="1" t="s">
        <v>155</v>
      </c>
      <c r="Q46762" s="1" t="s">
        <v>30</v>
      </c>
      <c r="R46762">
        <v>1</v>
      </c>
      <c r="S46762" s="1" t="s">
        <v>115793</v>
      </c>
      <c r="T46762" s="1" t="s">
        <v>115794</v>
      </c>
      <c r="U46762">
        <v>1</v>
      </c>
    </row>
    <row r="46763" spans="1:21" x14ac:dyDescent="0.45">
      <c r="A46763">
        <v>18739</v>
      </c>
      <c r="B46763">
        <v>0</v>
      </c>
      <c r="C46763" s="1" t="s">
        <v>12125</v>
      </c>
      <c r="D46763" s="1" t="s">
        <v>2892</v>
      </c>
      <c r="E46763" s="1" t="s">
        <v>115800</v>
      </c>
      <c r="F46763">
        <v>28866</v>
      </c>
      <c r="G46763">
        <v>103056</v>
      </c>
      <c r="H46763" s="1" t="s">
        <v>115801</v>
      </c>
      <c r="I46763" s="1" t="s">
        <v>25</v>
      </c>
      <c r="J46763">
        <v>103</v>
      </c>
      <c r="K46763" s="1" t="s">
        <v>5833</v>
      </c>
      <c r="L46763" s="1" t="s">
        <v>5834</v>
      </c>
      <c r="M46763">
        <v>10</v>
      </c>
      <c r="N46763" s="1" t="s">
        <v>36</v>
      </c>
      <c r="O46763" s="2">
        <v>41334</v>
      </c>
      <c r="P46763" s="1" t="s">
        <v>25</v>
      </c>
      <c r="Q46763" s="1" t="s">
        <v>30</v>
      </c>
      <c r="R46763">
        <v>1</v>
      </c>
      <c r="S46763" s="1" t="s">
        <v>115802</v>
      </c>
      <c r="T46763" s="1" t="s">
        <v>115803</v>
      </c>
      <c r="U46763">
        <v>1</v>
      </c>
    </row>
    <row r="46764" spans="1:21" x14ac:dyDescent="0.45">
      <c r="A46764">
        <v>18739</v>
      </c>
      <c r="B46764">
        <v>0</v>
      </c>
      <c r="C46764" s="1" t="s">
        <v>12125</v>
      </c>
      <c r="D46764" s="1" t="s">
        <v>115804</v>
      </c>
      <c r="E46764" s="1" t="s">
        <v>115800</v>
      </c>
      <c r="F46764">
        <v>28866</v>
      </c>
      <c r="G46764">
        <v>103056</v>
      </c>
      <c r="H46764" s="1" t="s">
        <v>115801</v>
      </c>
      <c r="I46764" s="1" t="s">
        <v>25</v>
      </c>
      <c r="J46764">
        <v>103</v>
      </c>
      <c r="K46764" s="1" t="s">
        <v>5833</v>
      </c>
      <c r="L46764" s="1" t="s">
        <v>5834</v>
      </c>
      <c r="M46764">
        <v>10</v>
      </c>
      <c r="N46764" s="1" t="s">
        <v>36</v>
      </c>
      <c r="O46764" s="2">
        <v>41153</v>
      </c>
      <c r="P46764" s="1" t="s">
        <v>104</v>
      </c>
      <c r="Q46764" s="1" t="s">
        <v>30</v>
      </c>
      <c r="R46764">
        <v>1</v>
      </c>
      <c r="S46764" s="1" t="s">
        <v>115802</v>
      </c>
      <c r="T46764" s="1" t="s">
        <v>115803</v>
      </c>
      <c r="U46764">
        <v>1</v>
      </c>
    </row>
    <row r="46765" spans="1:21" x14ac:dyDescent="0.45">
      <c r="A46765">
        <v>18740</v>
      </c>
      <c r="B46765">
        <v>0</v>
      </c>
      <c r="C46765" s="1" t="s">
        <v>115805</v>
      </c>
      <c r="D46765" s="1" t="s">
        <v>115806</v>
      </c>
      <c r="E46765" s="1" t="s">
        <v>115807</v>
      </c>
      <c r="F46765">
        <v>84025</v>
      </c>
      <c r="G46765">
        <v>65050</v>
      </c>
      <c r="H46765" s="1" t="s">
        <v>77555</v>
      </c>
      <c r="I46765" s="1" t="s">
        <v>25</v>
      </c>
      <c r="J46765">
        <v>65</v>
      </c>
      <c r="K46765" s="1" t="s">
        <v>76547</v>
      </c>
      <c r="L46765" s="1" t="s">
        <v>76548</v>
      </c>
      <c r="M46765">
        <v>150</v>
      </c>
      <c r="N46765" s="1" t="s">
        <v>69595</v>
      </c>
      <c r="O46765" s="2">
        <v>42401</v>
      </c>
      <c r="P46765" s="1" t="s">
        <v>61</v>
      </c>
      <c r="Q46765" s="1" t="s">
        <v>30</v>
      </c>
      <c r="R46765">
        <v>1</v>
      </c>
      <c r="S46765" s="1" t="s">
        <v>115808</v>
      </c>
      <c r="T46765" s="1" t="s">
        <v>115809</v>
      </c>
      <c r="U46765">
        <v>1</v>
      </c>
    </row>
    <row r="46766" spans="1:21" x14ac:dyDescent="0.45">
      <c r="A46766">
        <v>18740</v>
      </c>
      <c r="B46766">
        <v>0</v>
      </c>
      <c r="C46766" s="1" t="s">
        <v>115810</v>
      </c>
      <c r="D46766" s="1" t="s">
        <v>115811</v>
      </c>
      <c r="E46766" s="1" t="s">
        <v>115807</v>
      </c>
      <c r="F46766">
        <v>84025</v>
      </c>
      <c r="G46766">
        <v>65050</v>
      </c>
      <c r="H46766" s="1" t="s">
        <v>77555</v>
      </c>
      <c r="I46766" s="1" t="s">
        <v>25</v>
      </c>
      <c r="J46766">
        <v>65</v>
      </c>
      <c r="K46766" s="1" t="s">
        <v>76547</v>
      </c>
      <c r="L46766" s="1" t="s">
        <v>76548</v>
      </c>
      <c r="M46766">
        <v>150</v>
      </c>
      <c r="N46766" s="1" t="s">
        <v>69595</v>
      </c>
      <c r="O46766" s="2">
        <v>41153</v>
      </c>
      <c r="P46766" s="1" t="s">
        <v>104</v>
      </c>
      <c r="Q46766" s="1" t="s">
        <v>30</v>
      </c>
      <c r="R46766">
        <v>1</v>
      </c>
      <c r="S46766" s="1" t="s">
        <v>115808</v>
      </c>
      <c r="T46766" s="1" t="s">
        <v>115809</v>
      </c>
      <c r="U46766">
        <v>1</v>
      </c>
    </row>
    <row r="46767" spans="1:21" x14ac:dyDescent="0.45">
      <c r="A46767">
        <v>18740</v>
      </c>
      <c r="B46767">
        <v>0</v>
      </c>
      <c r="C46767" s="1" t="s">
        <v>115812</v>
      </c>
      <c r="D46767" s="1" t="s">
        <v>115806</v>
      </c>
      <c r="E46767" s="1" t="s">
        <v>115807</v>
      </c>
      <c r="F46767">
        <v>84025</v>
      </c>
      <c r="G46767">
        <v>65050</v>
      </c>
      <c r="H46767" s="1" t="s">
        <v>77555</v>
      </c>
      <c r="I46767" s="1" t="s">
        <v>25</v>
      </c>
      <c r="J46767">
        <v>65</v>
      </c>
      <c r="K46767" s="1" t="s">
        <v>76547</v>
      </c>
      <c r="L46767" s="1" t="s">
        <v>76548</v>
      </c>
      <c r="M46767">
        <v>150</v>
      </c>
      <c r="N46767" s="1" t="s">
        <v>69595</v>
      </c>
      <c r="O46767" s="2">
        <v>41334</v>
      </c>
      <c r="P46767" s="1" t="s">
        <v>108</v>
      </c>
      <c r="Q46767" s="1" t="s">
        <v>30</v>
      </c>
      <c r="R46767">
        <v>1</v>
      </c>
      <c r="S46767" s="1" t="s">
        <v>115808</v>
      </c>
      <c r="T46767" s="1" t="s">
        <v>115809</v>
      </c>
      <c r="U46767">
        <v>1</v>
      </c>
    </row>
    <row r="46768" spans="1:21" x14ac:dyDescent="0.45">
      <c r="A46768">
        <v>18740</v>
      </c>
      <c r="B46768">
        <v>0</v>
      </c>
      <c r="C46768" s="1" t="s">
        <v>115805</v>
      </c>
      <c r="D46768" s="1" t="s">
        <v>115813</v>
      </c>
      <c r="E46768" s="1" t="s">
        <v>115807</v>
      </c>
      <c r="F46768">
        <v>84025</v>
      </c>
      <c r="G46768">
        <v>65050</v>
      </c>
      <c r="H46768" s="1" t="s">
        <v>77555</v>
      </c>
      <c r="I46768" s="1" t="s">
        <v>25</v>
      </c>
      <c r="J46768">
        <v>65</v>
      </c>
      <c r="K46768" s="1" t="s">
        <v>76547</v>
      </c>
      <c r="L46768" s="1" t="s">
        <v>76548</v>
      </c>
      <c r="M46768">
        <v>150</v>
      </c>
      <c r="N46768" s="1" t="s">
        <v>69595</v>
      </c>
      <c r="O46768" s="2">
        <v>42917</v>
      </c>
      <c r="P46768" s="1" t="s">
        <v>25</v>
      </c>
      <c r="Q46768" s="1" t="s">
        <v>30</v>
      </c>
      <c r="R46768">
        <v>1</v>
      </c>
      <c r="S46768" s="1" t="s">
        <v>115808</v>
      </c>
      <c r="T46768" s="1" t="s">
        <v>115809</v>
      </c>
      <c r="U46768">
        <v>1</v>
      </c>
    </row>
    <row r="46769" spans="1:21" x14ac:dyDescent="0.45">
      <c r="A46769">
        <v>18741</v>
      </c>
      <c r="B46769">
        <v>0</v>
      </c>
      <c r="C46769" s="1" t="s">
        <v>115814</v>
      </c>
      <c r="D46769" s="1" t="s">
        <v>115815</v>
      </c>
      <c r="E46769" s="1" t="s">
        <v>25</v>
      </c>
      <c r="F46769">
        <v>10045</v>
      </c>
      <c r="G46769">
        <v>1194</v>
      </c>
      <c r="H46769" s="1" t="s">
        <v>1928</v>
      </c>
      <c r="I46769" s="1" t="s">
        <v>25</v>
      </c>
      <c r="J46769">
        <v>1</v>
      </c>
      <c r="K46769" s="1" t="s">
        <v>35</v>
      </c>
      <c r="L46769" s="1" t="s">
        <v>34</v>
      </c>
      <c r="M46769">
        <v>10</v>
      </c>
      <c r="N46769" s="1" t="s">
        <v>36</v>
      </c>
      <c r="O46769" s="2">
        <v>41334</v>
      </c>
      <c r="P46769" s="1" t="s">
        <v>61</v>
      </c>
      <c r="Q46769" s="1" t="s">
        <v>30</v>
      </c>
      <c r="R46769">
        <v>1</v>
      </c>
      <c r="S46769" s="1" t="s">
        <v>115816</v>
      </c>
      <c r="T46769" s="1" t="s">
        <v>115817</v>
      </c>
      <c r="U46769">
        <v>1</v>
      </c>
    </row>
    <row r="46770" spans="1:21" x14ac:dyDescent="0.45">
      <c r="A46770">
        <v>18741</v>
      </c>
      <c r="B46770">
        <v>0</v>
      </c>
      <c r="C46770" s="1" t="s">
        <v>115818</v>
      </c>
      <c r="D46770" s="1" t="s">
        <v>1312</v>
      </c>
      <c r="E46770" s="1" t="s">
        <v>25</v>
      </c>
      <c r="F46770">
        <v>10045</v>
      </c>
      <c r="G46770">
        <v>1194</v>
      </c>
      <c r="H46770" s="1" t="s">
        <v>1928</v>
      </c>
      <c r="I46770" s="1" t="s">
        <v>25</v>
      </c>
      <c r="J46770">
        <v>1</v>
      </c>
      <c r="K46770" s="1" t="s">
        <v>35</v>
      </c>
      <c r="L46770" s="1" t="s">
        <v>34</v>
      </c>
      <c r="M46770">
        <v>10</v>
      </c>
      <c r="N46770" s="1" t="s">
        <v>36</v>
      </c>
      <c r="O46770" s="2">
        <v>41153</v>
      </c>
      <c r="P46770" s="1" t="s">
        <v>104</v>
      </c>
      <c r="Q46770" s="1" t="s">
        <v>30</v>
      </c>
      <c r="R46770">
        <v>1</v>
      </c>
      <c r="S46770" s="1" t="s">
        <v>115816</v>
      </c>
      <c r="T46770" s="1" t="s">
        <v>115817</v>
      </c>
      <c r="U46770">
        <v>1</v>
      </c>
    </row>
    <row r="46771" spans="1:21" x14ac:dyDescent="0.45">
      <c r="A46771">
        <v>18741</v>
      </c>
      <c r="B46771">
        <v>0</v>
      </c>
      <c r="C46771" s="1" t="s">
        <v>115814</v>
      </c>
      <c r="D46771" s="1" t="s">
        <v>115819</v>
      </c>
      <c r="E46771" s="1" t="s">
        <v>1804</v>
      </c>
      <c r="F46771">
        <v>10045</v>
      </c>
      <c r="G46771">
        <v>1194</v>
      </c>
      <c r="H46771" s="1" t="s">
        <v>1928</v>
      </c>
      <c r="I46771" s="1" t="s">
        <v>25</v>
      </c>
      <c r="J46771">
        <v>1</v>
      </c>
      <c r="K46771" s="1" t="s">
        <v>35</v>
      </c>
      <c r="L46771" s="1" t="s">
        <v>34</v>
      </c>
      <c r="M46771">
        <v>10</v>
      </c>
      <c r="N46771" s="1" t="s">
        <v>36</v>
      </c>
      <c r="O46771" s="2">
        <v>42917</v>
      </c>
      <c r="P46771" s="1" t="s">
        <v>25</v>
      </c>
      <c r="Q46771" s="1" t="s">
        <v>30</v>
      </c>
      <c r="R46771">
        <v>1</v>
      </c>
      <c r="S46771" s="1" t="s">
        <v>115816</v>
      </c>
      <c r="T46771" s="1" t="s">
        <v>115817</v>
      </c>
      <c r="U46771">
        <v>1</v>
      </c>
    </row>
    <row r="46772" spans="1:21" x14ac:dyDescent="0.45">
      <c r="A46772">
        <v>18742</v>
      </c>
      <c r="B46772">
        <v>0</v>
      </c>
      <c r="C46772" s="1" t="s">
        <v>115820</v>
      </c>
      <c r="D46772" s="1" t="s">
        <v>115821</v>
      </c>
      <c r="E46772" s="1" t="s">
        <v>115822</v>
      </c>
      <c r="F46772">
        <v>47042</v>
      </c>
      <c r="G46772">
        <v>40008</v>
      </c>
      <c r="H46772" s="1" t="s">
        <v>46396</v>
      </c>
      <c r="I46772" s="1" t="s">
        <v>37333</v>
      </c>
      <c r="J46772">
        <v>40</v>
      </c>
      <c r="K46772" s="1" t="s">
        <v>45947</v>
      </c>
      <c r="L46772" s="1" t="s">
        <v>45948</v>
      </c>
      <c r="M46772">
        <v>80</v>
      </c>
      <c r="N46772" s="1" t="s">
        <v>40710</v>
      </c>
      <c r="O46772" s="2">
        <v>41153</v>
      </c>
      <c r="P46772" s="1" t="s">
        <v>2566</v>
      </c>
      <c r="Q46772" s="1" t="s">
        <v>30</v>
      </c>
      <c r="R46772">
        <v>1</v>
      </c>
      <c r="S46772" s="1" t="s">
        <v>115823</v>
      </c>
      <c r="T46772" s="1" t="s">
        <v>115824</v>
      </c>
      <c r="U46772">
        <v>1</v>
      </c>
    </row>
    <row r="46773" spans="1:21" x14ac:dyDescent="0.45">
      <c r="A46773">
        <v>18742</v>
      </c>
      <c r="B46773">
        <v>0</v>
      </c>
      <c r="C46773" s="1" t="s">
        <v>115820</v>
      </c>
      <c r="D46773" s="1" t="s">
        <v>115825</v>
      </c>
      <c r="E46773" s="1" t="s">
        <v>115822</v>
      </c>
      <c r="F46773">
        <v>47042</v>
      </c>
      <c r="G46773">
        <v>40008</v>
      </c>
      <c r="H46773" s="1" t="s">
        <v>46396</v>
      </c>
      <c r="I46773" s="1" t="s">
        <v>37333</v>
      </c>
      <c r="J46773">
        <v>40</v>
      </c>
      <c r="K46773" s="1" t="s">
        <v>45947</v>
      </c>
      <c r="L46773" s="1" t="s">
        <v>45948</v>
      </c>
      <c r="M46773">
        <v>80</v>
      </c>
      <c r="N46773" s="1" t="s">
        <v>40710</v>
      </c>
      <c r="O46773" s="2">
        <v>41395</v>
      </c>
      <c r="P46773" s="1" t="s">
        <v>61</v>
      </c>
      <c r="Q46773" s="1" t="s">
        <v>30</v>
      </c>
      <c r="R46773">
        <v>1</v>
      </c>
      <c r="S46773" s="1" t="s">
        <v>115823</v>
      </c>
      <c r="T46773" s="1" t="s">
        <v>115824</v>
      </c>
      <c r="U46773">
        <v>1</v>
      </c>
    </row>
    <row r="46774" spans="1:21" x14ac:dyDescent="0.45">
      <c r="A46774">
        <v>18742</v>
      </c>
      <c r="B46774">
        <v>0</v>
      </c>
      <c r="C46774" s="1" t="s">
        <v>115820</v>
      </c>
      <c r="D46774" s="1" t="s">
        <v>115826</v>
      </c>
      <c r="E46774" s="1" t="s">
        <v>115822</v>
      </c>
      <c r="F46774">
        <v>47042</v>
      </c>
      <c r="G46774">
        <v>40008</v>
      </c>
      <c r="H46774" s="1" t="s">
        <v>46396</v>
      </c>
      <c r="I46774" s="1" t="s">
        <v>115827</v>
      </c>
      <c r="J46774">
        <v>40</v>
      </c>
      <c r="K46774" s="1" t="s">
        <v>45947</v>
      </c>
      <c r="L46774" s="1" t="s">
        <v>45948</v>
      </c>
      <c r="M46774">
        <v>80</v>
      </c>
      <c r="N46774" s="1" t="s">
        <v>40710</v>
      </c>
      <c r="O46774" s="2">
        <v>42917</v>
      </c>
      <c r="P46774" s="1" t="s">
        <v>25</v>
      </c>
      <c r="Q46774" s="1" t="s">
        <v>30</v>
      </c>
      <c r="R46774">
        <v>1</v>
      </c>
      <c r="S46774" s="1" t="s">
        <v>115823</v>
      </c>
      <c r="T46774" s="1" t="s">
        <v>115824</v>
      </c>
      <c r="U46774">
        <v>1</v>
      </c>
    </row>
    <row r="46775" spans="1:21" x14ac:dyDescent="0.45">
      <c r="A46775">
        <v>18743</v>
      </c>
      <c r="B46775">
        <v>0</v>
      </c>
      <c r="C46775" s="1" t="s">
        <v>115828</v>
      </c>
      <c r="D46775" s="1" t="s">
        <v>115829</v>
      </c>
      <c r="E46775" s="1" t="s">
        <v>5025</v>
      </c>
      <c r="F46775">
        <v>10043</v>
      </c>
      <c r="G46775">
        <v>1171</v>
      </c>
      <c r="H46775" s="1" t="s">
        <v>1922</v>
      </c>
      <c r="I46775" s="1" t="s">
        <v>25</v>
      </c>
      <c r="J46775">
        <v>1</v>
      </c>
      <c r="K46775" s="1" t="s">
        <v>35</v>
      </c>
      <c r="L46775" s="1" t="s">
        <v>34</v>
      </c>
      <c r="M46775">
        <v>10</v>
      </c>
      <c r="N46775" s="1" t="s">
        <v>36</v>
      </c>
      <c r="O46775" s="2">
        <v>41306</v>
      </c>
      <c r="P46775" s="1" t="s">
        <v>25</v>
      </c>
      <c r="Q46775" s="1" t="s">
        <v>30</v>
      </c>
      <c r="R46775">
        <v>1</v>
      </c>
      <c r="S46775" s="1" t="s">
        <v>115830</v>
      </c>
      <c r="T46775" s="1" t="s">
        <v>115831</v>
      </c>
      <c r="U46775">
        <v>1</v>
      </c>
    </row>
    <row r="46776" spans="1:21" x14ac:dyDescent="0.45">
      <c r="A46776">
        <v>18743</v>
      </c>
      <c r="B46776">
        <v>0</v>
      </c>
      <c r="C46776" s="1" t="s">
        <v>115832</v>
      </c>
      <c r="D46776" s="1" t="s">
        <v>115833</v>
      </c>
      <c r="E46776" s="1" t="s">
        <v>25</v>
      </c>
      <c r="F46776">
        <v>10043</v>
      </c>
      <c r="G46776">
        <v>1171</v>
      </c>
      <c r="H46776" s="1" t="s">
        <v>1922</v>
      </c>
      <c r="I46776" s="1" t="s">
        <v>25</v>
      </c>
      <c r="J46776">
        <v>1</v>
      </c>
      <c r="K46776" s="1" t="s">
        <v>35</v>
      </c>
      <c r="L46776" s="1" t="s">
        <v>34</v>
      </c>
      <c r="M46776">
        <v>10</v>
      </c>
      <c r="N46776" s="1" t="s">
        <v>36</v>
      </c>
      <c r="O46776" s="2">
        <v>41153</v>
      </c>
      <c r="P46776" s="1" t="s">
        <v>822</v>
      </c>
      <c r="Q46776" s="1" t="s">
        <v>30</v>
      </c>
      <c r="R46776">
        <v>1</v>
      </c>
      <c r="S46776" s="1" t="s">
        <v>115830</v>
      </c>
      <c r="T46776" s="1" t="s">
        <v>115831</v>
      </c>
      <c r="U46776">
        <v>1</v>
      </c>
    </row>
    <row r="46777" spans="1:21" x14ac:dyDescent="0.45">
      <c r="A46777">
        <v>18744</v>
      </c>
      <c r="B46777">
        <v>0</v>
      </c>
      <c r="C46777" s="1" t="s">
        <v>115834</v>
      </c>
      <c r="D46777" s="1" t="s">
        <v>115835</v>
      </c>
      <c r="E46777" s="1" t="s">
        <v>115836</v>
      </c>
      <c r="F46777">
        <v>95034</v>
      </c>
      <c r="G46777">
        <v>87009</v>
      </c>
      <c r="H46777" s="1" t="s">
        <v>92826</v>
      </c>
      <c r="I46777" s="1" t="s">
        <v>25</v>
      </c>
      <c r="J46777">
        <v>87</v>
      </c>
      <c r="K46777" s="1" t="s">
        <v>92009</v>
      </c>
      <c r="L46777" s="1" t="s">
        <v>92008</v>
      </c>
      <c r="M46777">
        <v>190</v>
      </c>
      <c r="N46777" s="1" t="s">
        <v>90642</v>
      </c>
      <c r="O46777" s="2">
        <v>41153</v>
      </c>
      <c r="P46777" s="1" t="s">
        <v>25</v>
      </c>
      <c r="Q46777" s="1" t="s">
        <v>30</v>
      </c>
      <c r="R46777">
        <v>1</v>
      </c>
      <c r="S46777" s="1" t="s">
        <v>115837</v>
      </c>
      <c r="T46777" s="1" t="s">
        <v>115838</v>
      </c>
      <c r="U46777">
        <v>1</v>
      </c>
    </row>
    <row r="46778" spans="1:21" x14ac:dyDescent="0.45">
      <c r="A46778">
        <v>18745</v>
      </c>
      <c r="B46778">
        <v>0</v>
      </c>
      <c r="C46778" s="1" t="s">
        <v>115839</v>
      </c>
      <c r="D46778" s="1" t="s">
        <v>115840</v>
      </c>
      <c r="E46778" s="1" t="s">
        <v>115841</v>
      </c>
      <c r="F46778">
        <v>31030</v>
      </c>
      <c r="G46778">
        <v>26001</v>
      </c>
      <c r="H46778" s="1" t="s">
        <v>29171</v>
      </c>
      <c r="I46778" s="1" t="s">
        <v>43209</v>
      </c>
      <c r="J46778">
        <v>26</v>
      </c>
      <c r="K46778" s="1" t="s">
        <v>28844</v>
      </c>
      <c r="L46778" s="1" t="s">
        <v>28845</v>
      </c>
      <c r="M46778">
        <v>50</v>
      </c>
      <c r="N46778" s="1" t="s">
        <v>26781</v>
      </c>
      <c r="O46778" s="2">
        <v>41153</v>
      </c>
      <c r="P46778" s="1" t="s">
        <v>104</v>
      </c>
      <c r="Q46778" s="1" t="s">
        <v>30</v>
      </c>
      <c r="R46778">
        <v>1</v>
      </c>
      <c r="S46778" s="1" t="s">
        <v>115842</v>
      </c>
      <c r="T46778" s="1" t="s">
        <v>115843</v>
      </c>
      <c r="U46778">
        <v>1</v>
      </c>
    </row>
    <row r="46779" spans="1:21" x14ac:dyDescent="0.45">
      <c r="A46779">
        <v>18745</v>
      </c>
      <c r="B46779">
        <v>0</v>
      </c>
      <c r="C46779" s="1" t="s">
        <v>115839</v>
      </c>
      <c r="D46779" s="1" t="s">
        <v>115844</v>
      </c>
      <c r="E46779" s="1" t="s">
        <v>115841</v>
      </c>
      <c r="F46779">
        <v>31030</v>
      </c>
      <c r="G46779">
        <v>26001</v>
      </c>
      <c r="H46779" s="1" t="s">
        <v>29171</v>
      </c>
      <c r="I46779" s="1" t="s">
        <v>43209</v>
      </c>
      <c r="J46779">
        <v>26</v>
      </c>
      <c r="K46779" s="1" t="s">
        <v>28844</v>
      </c>
      <c r="L46779" s="1" t="s">
        <v>28845</v>
      </c>
      <c r="M46779">
        <v>50</v>
      </c>
      <c r="N46779" s="1" t="s">
        <v>26781</v>
      </c>
      <c r="O46779" s="2">
        <v>41334</v>
      </c>
      <c r="P46779" s="1" t="s">
        <v>61</v>
      </c>
      <c r="Q46779" s="1" t="s">
        <v>30</v>
      </c>
      <c r="R46779">
        <v>1</v>
      </c>
      <c r="S46779" s="1" t="s">
        <v>115842</v>
      </c>
      <c r="T46779" s="1" t="s">
        <v>115843</v>
      </c>
      <c r="U46779">
        <v>1</v>
      </c>
    </row>
    <row r="46780" spans="1:21" x14ac:dyDescent="0.45">
      <c r="A46780">
        <v>18745</v>
      </c>
      <c r="B46780">
        <v>0</v>
      </c>
      <c r="C46780" s="1" t="s">
        <v>115839</v>
      </c>
      <c r="D46780" s="1" t="s">
        <v>115845</v>
      </c>
      <c r="E46780" s="1" t="s">
        <v>115841</v>
      </c>
      <c r="F46780">
        <v>31030</v>
      </c>
      <c r="G46780">
        <v>26001</v>
      </c>
      <c r="H46780" s="1" t="s">
        <v>29171</v>
      </c>
      <c r="I46780" s="1" t="s">
        <v>46822</v>
      </c>
      <c r="J46780">
        <v>26</v>
      </c>
      <c r="K46780" s="1" t="s">
        <v>28844</v>
      </c>
      <c r="L46780" s="1" t="s">
        <v>28845</v>
      </c>
      <c r="M46780">
        <v>50</v>
      </c>
      <c r="N46780" s="1" t="s">
        <v>26781</v>
      </c>
      <c r="O46780" s="2">
        <v>42917</v>
      </c>
      <c r="P46780" s="1" t="s">
        <v>25</v>
      </c>
      <c r="Q46780" s="1" t="s">
        <v>30</v>
      </c>
      <c r="R46780">
        <v>1</v>
      </c>
      <c r="S46780" s="1" t="s">
        <v>115842</v>
      </c>
      <c r="T46780" s="1" t="s">
        <v>115843</v>
      </c>
      <c r="U46780">
        <v>1</v>
      </c>
    </row>
    <row r="46781" spans="1:21" x14ac:dyDescent="0.45">
      <c r="A46781">
        <v>18746</v>
      </c>
      <c r="B46781">
        <v>0</v>
      </c>
      <c r="C46781" s="1" t="s">
        <v>115846</v>
      </c>
      <c r="D46781" s="1" t="s">
        <v>115847</v>
      </c>
      <c r="E46781" s="1" t="s">
        <v>115848</v>
      </c>
      <c r="F46781">
        <v>7040</v>
      </c>
      <c r="G46781">
        <v>90015</v>
      </c>
      <c r="H46781" s="1" t="s">
        <v>115849</v>
      </c>
      <c r="I46781" s="1" t="s">
        <v>25</v>
      </c>
      <c r="J46781">
        <v>90</v>
      </c>
      <c r="K46781" s="1" t="s">
        <v>100401</v>
      </c>
      <c r="L46781" s="1" t="s">
        <v>100400</v>
      </c>
      <c r="M46781">
        <v>200</v>
      </c>
      <c r="N46781" s="1" t="s">
        <v>100402</v>
      </c>
      <c r="O46781" s="2">
        <v>41153</v>
      </c>
      <c r="P46781" s="1" t="s">
        <v>104</v>
      </c>
      <c r="Q46781" s="1" t="s">
        <v>30</v>
      </c>
      <c r="R46781">
        <v>1</v>
      </c>
      <c r="S46781" s="1" t="s">
        <v>115850</v>
      </c>
      <c r="T46781" s="1" t="s">
        <v>115851</v>
      </c>
      <c r="U46781">
        <v>1</v>
      </c>
    </row>
    <row r="46782" spans="1:21" x14ac:dyDescent="0.45">
      <c r="A46782">
        <v>18746</v>
      </c>
      <c r="B46782">
        <v>0</v>
      </c>
      <c r="C46782" s="1" t="s">
        <v>115846</v>
      </c>
      <c r="D46782" s="1" t="s">
        <v>115852</v>
      </c>
      <c r="E46782" s="1" t="s">
        <v>115848</v>
      </c>
      <c r="F46782">
        <v>7040</v>
      </c>
      <c r="G46782">
        <v>90015</v>
      </c>
      <c r="H46782" s="1" t="s">
        <v>115849</v>
      </c>
      <c r="I46782" s="1" t="s">
        <v>25</v>
      </c>
      <c r="J46782">
        <v>90</v>
      </c>
      <c r="K46782" s="1" t="s">
        <v>100401</v>
      </c>
      <c r="L46782" s="1" t="s">
        <v>100400</v>
      </c>
      <c r="M46782">
        <v>200</v>
      </c>
      <c r="N46782" s="1" t="s">
        <v>100402</v>
      </c>
      <c r="O46782" s="2">
        <v>41334</v>
      </c>
      <c r="P46782" s="1" t="s">
        <v>25</v>
      </c>
      <c r="Q46782" s="1" t="s">
        <v>30</v>
      </c>
      <c r="R46782">
        <v>1</v>
      </c>
      <c r="S46782" s="1" t="s">
        <v>115850</v>
      </c>
      <c r="T46782" s="1" t="s">
        <v>115851</v>
      </c>
      <c r="U46782">
        <v>1</v>
      </c>
    </row>
    <row r="46783" spans="1:21" x14ac:dyDescent="0.45">
      <c r="A46783">
        <v>18747</v>
      </c>
      <c r="B46783">
        <v>0</v>
      </c>
      <c r="C46783" s="1" t="s">
        <v>115853</v>
      </c>
      <c r="D46783" s="1" t="s">
        <v>115854</v>
      </c>
      <c r="E46783" s="1" t="s">
        <v>115855</v>
      </c>
      <c r="F46783">
        <v>20015</v>
      </c>
      <c r="G46783">
        <v>15168</v>
      </c>
      <c r="H46783" s="1" t="s">
        <v>19131</v>
      </c>
      <c r="I46783" s="1" t="s">
        <v>25</v>
      </c>
      <c r="J46783">
        <v>15</v>
      </c>
      <c r="K46783" s="1" t="s">
        <v>15786</v>
      </c>
      <c r="L46783" s="1" t="s">
        <v>15787</v>
      </c>
      <c r="M46783">
        <v>30</v>
      </c>
      <c r="N46783" s="1" t="s">
        <v>9579</v>
      </c>
      <c r="O46783" s="2">
        <v>41153</v>
      </c>
      <c r="P46783" s="1" t="s">
        <v>104</v>
      </c>
      <c r="Q46783" s="1" t="s">
        <v>30</v>
      </c>
      <c r="R46783">
        <v>1</v>
      </c>
      <c r="S46783" s="1" t="s">
        <v>115856</v>
      </c>
      <c r="T46783" s="1" t="s">
        <v>115857</v>
      </c>
      <c r="U46783">
        <v>1</v>
      </c>
    </row>
    <row r="46784" spans="1:21" x14ac:dyDescent="0.45">
      <c r="A46784">
        <v>18747</v>
      </c>
      <c r="B46784">
        <v>0</v>
      </c>
      <c r="C46784" s="1" t="s">
        <v>115858</v>
      </c>
      <c r="D46784" s="1" t="s">
        <v>2098</v>
      </c>
      <c r="E46784" s="1" t="s">
        <v>115855</v>
      </c>
      <c r="F46784">
        <v>20015</v>
      </c>
      <c r="G46784">
        <v>15168</v>
      </c>
      <c r="H46784" s="1" t="s">
        <v>19131</v>
      </c>
      <c r="I46784" s="1" t="s">
        <v>25</v>
      </c>
      <c r="J46784">
        <v>15</v>
      </c>
      <c r="K46784" s="1" t="s">
        <v>15786</v>
      </c>
      <c r="L46784" s="1" t="s">
        <v>15787</v>
      </c>
      <c r="M46784">
        <v>30</v>
      </c>
      <c r="N46784" s="1" t="s">
        <v>9579</v>
      </c>
      <c r="O46784" s="2">
        <v>41334</v>
      </c>
      <c r="P46784" s="1" t="s">
        <v>61</v>
      </c>
      <c r="Q46784" s="1" t="s">
        <v>30</v>
      </c>
      <c r="R46784">
        <v>1</v>
      </c>
      <c r="S46784" s="1" t="s">
        <v>115856</v>
      </c>
      <c r="T46784" s="1" t="s">
        <v>115857</v>
      </c>
      <c r="U46784">
        <v>1</v>
      </c>
    </row>
    <row r="46785" spans="1:21" x14ac:dyDescent="0.45">
      <c r="A46785">
        <v>18747</v>
      </c>
      <c r="B46785">
        <v>0</v>
      </c>
      <c r="C46785" s="1" t="s">
        <v>115858</v>
      </c>
      <c r="D46785" s="1" t="s">
        <v>47130</v>
      </c>
      <c r="E46785" s="1" t="s">
        <v>115855</v>
      </c>
      <c r="F46785">
        <v>20015</v>
      </c>
      <c r="G46785">
        <v>15168</v>
      </c>
      <c r="H46785" s="1" t="s">
        <v>19131</v>
      </c>
      <c r="I46785" s="1" t="s">
        <v>25</v>
      </c>
      <c r="J46785">
        <v>15</v>
      </c>
      <c r="K46785" s="1" t="s">
        <v>15786</v>
      </c>
      <c r="L46785" s="1" t="s">
        <v>15787</v>
      </c>
      <c r="M46785">
        <v>30</v>
      </c>
      <c r="N46785" s="1" t="s">
        <v>9579</v>
      </c>
      <c r="O46785" s="2">
        <v>42917</v>
      </c>
      <c r="P46785" s="1" t="s">
        <v>25</v>
      </c>
      <c r="Q46785" s="1" t="s">
        <v>30</v>
      </c>
      <c r="R46785">
        <v>1</v>
      </c>
      <c r="S46785" s="1" t="s">
        <v>115856</v>
      </c>
      <c r="T46785" s="1" t="s">
        <v>115857</v>
      </c>
      <c r="U46785">
        <v>1</v>
      </c>
    </row>
    <row r="46786" spans="1:21" x14ac:dyDescent="0.45">
      <c r="A46786">
        <v>18748</v>
      </c>
      <c r="B46786">
        <v>0</v>
      </c>
      <c r="C46786" s="1" t="s">
        <v>115859</v>
      </c>
      <c r="D46786" s="1" t="s">
        <v>115860</v>
      </c>
      <c r="E46786" s="1" t="s">
        <v>1804</v>
      </c>
      <c r="F46786">
        <v>10040</v>
      </c>
      <c r="G46786">
        <v>1218</v>
      </c>
      <c r="H46786" s="1" t="s">
        <v>115861</v>
      </c>
      <c r="I46786" s="1" t="s">
        <v>25</v>
      </c>
      <c r="J46786">
        <v>1</v>
      </c>
      <c r="K46786" s="1" t="s">
        <v>35</v>
      </c>
      <c r="L46786" s="1" t="s">
        <v>34</v>
      </c>
      <c r="M46786">
        <v>10</v>
      </c>
      <c r="N46786" s="1" t="s">
        <v>36</v>
      </c>
      <c r="O46786" s="2">
        <v>42917</v>
      </c>
      <c r="P46786" s="1" t="s">
        <v>25</v>
      </c>
      <c r="Q46786" s="1" t="s">
        <v>30</v>
      </c>
      <c r="R46786">
        <v>1</v>
      </c>
      <c r="S46786" s="1" t="s">
        <v>115862</v>
      </c>
      <c r="T46786" s="1" t="s">
        <v>115863</v>
      </c>
      <c r="U46786">
        <v>1</v>
      </c>
    </row>
    <row r="46787" spans="1:21" x14ac:dyDescent="0.45">
      <c r="A46787">
        <v>18748</v>
      </c>
      <c r="B46787">
        <v>0</v>
      </c>
      <c r="C46787" s="1" t="s">
        <v>115859</v>
      </c>
      <c r="D46787" s="1" t="s">
        <v>115864</v>
      </c>
      <c r="E46787" s="1" t="s">
        <v>25</v>
      </c>
      <c r="F46787">
        <v>10040</v>
      </c>
      <c r="G46787">
        <v>1218</v>
      </c>
      <c r="H46787" s="1" t="s">
        <v>115861</v>
      </c>
      <c r="I46787" s="1" t="s">
        <v>25</v>
      </c>
      <c r="J46787">
        <v>1</v>
      </c>
      <c r="K46787" s="1" t="s">
        <v>35</v>
      </c>
      <c r="L46787" s="1" t="s">
        <v>34</v>
      </c>
      <c r="M46787">
        <v>10</v>
      </c>
      <c r="N46787" s="1" t="s">
        <v>36</v>
      </c>
      <c r="O46787" s="2">
        <v>41183</v>
      </c>
      <c r="P46787" s="1" t="s">
        <v>61</v>
      </c>
      <c r="Q46787" s="1" t="s">
        <v>30</v>
      </c>
      <c r="R46787">
        <v>1</v>
      </c>
      <c r="S46787" s="1" t="s">
        <v>115862</v>
      </c>
      <c r="T46787" s="1" t="s">
        <v>115863</v>
      </c>
      <c r="U46787">
        <v>1</v>
      </c>
    </row>
    <row r="46788" spans="1:21" x14ac:dyDescent="0.45">
      <c r="A46788">
        <v>18749</v>
      </c>
      <c r="B46788">
        <v>0</v>
      </c>
      <c r="C46788" s="1" t="s">
        <v>115865</v>
      </c>
      <c r="D46788" s="1" t="s">
        <v>1359</v>
      </c>
      <c r="E46788" s="1" t="s">
        <v>25</v>
      </c>
      <c r="F46788">
        <v>28060</v>
      </c>
      <c r="G46788">
        <v>3164</v>
      </c>
      <c r="H46788" s="1" t="s">
        <v>115866</v>
      </c>
      <c r="I46788" s="1" t="s">
        <v>25</v>
      </c>
      <c r="J46788">
        <v>3</v>
      </c>
      <c r="K46788" s="1" t="s">
        <v>5093</v>
      </c>
      <c r="L46788" s="1" t="s">
        <v>5094</v>
      </c>
      <c r="M46788">
        <v>10</v>
      </c>
      <c r="N46788" s="1" t="s">
        <v>36</v>
      </c>
      <c r="O46788" s="2">
        <v>41183</v>
      </c>
      <c r="P46788" s="1" t="s">
        <v>61</v>
      </c>
      <c r="Q46788" s="1" t="s">
        <v>30</v>
      </c>
      <c r="R46788">
        <v>1</v>
      </c>
      <c r="S46788" s="1" t="s">
        <v>115867</v>
      </c>
      <c r="T46788" s="1" t="s">
        <v>115868</v>
      </c>
      <c r="U46788">
        <v>1</v>
      </c>
    </row>
    <row r="46789" spans="1:21" x14ac:dyDescent="0.45">
      <c r="A46789">
        <v>18749</v>
      </c>
      <c r="B46789">
        <v>0</v>
      </c>
      <c r="C46789" s="1" t="s">
        <v>115865</v>
      </c>
      <c r="D46789" s="1" t="s">
        <v>1359</v>
      </c>
      <c r="E46789" s="1" t="s">
        <v>25</v>
      </c>
      <c r="F46789">
        <v>28060</v>
      </c>
      <c r="G46789">
        <v>3164</v>
      </c>
      <c r="H46789" s="1" t="s">
        <v>115866</v>
      </c>
      <c r="I46789" s="1" t="s">
        <v>25</v>
      </c>
      <c r="J46789">
        <v>3</v>
      </c>
      <c r="K46789" s="1" t="s">
        <v>5093</v>
      </c>
      <c r="L46789" s="1" t="s">
        <v>5094</v>
      </c>
      <c r="M46789">
        <v>10</v>
      </c>
      <c r="N46789" s="1" t="s">
        <v>36</v>
      </c>
      <c r="O46789" s="2">
        <v>42917</v>
      </c>
      <c r="P46789" s="1" t="s">
        <v>155</v>
      </c>
      <c r="Q46789" s="1" t="s">
        <v>30</v>
      </c>
      <c r="R46789">
        <v>1</v>
      </c>
      <c r="S46789" s="1" t="s">
        <v>115867</v>
      </c>
      <c r="T46789" s="1" t="s">
        <v>115868</v>
      </c>
      <c r="U46789">
        <v>1</v>
      </c>
    </row>
    <row r="46790" spans="1:21" x14ac:dyDescent="0.45">
      <c r="A46790">
        <v>18749</v>
      </c>
      <c r="B46790">
        <v>0</v>
      </c>
      <c r="C46790" s="1" t="s">
        <v>115865</v>
      </c>
      <c r="D46790" s="1" t="s">
        <v>115869</v>
      </c>
      <c r="E46790" s="1" t="s">
        <v>115870</v>
      </c>
      <c r="F46790">
        <v>28060</v>
      </c>
      <c r="G46790">
        <v>3164</v>
      </c>
      <c r="H46790" s="1" t="s">
        <v>115866</v>
      </c>
      <c r="I46790" s="1" t="s">
        <v>115871</v>
      </c>
      <c r="J46790">
        <v>3</v>
      </c>
      <c r="K46790" s="1" t="s">
        <v>5093</v>
      </c>
      <c r="L46790" s="1" t="s">
        <v>5094</v>
      </c>
      <c r="M46790">
        <v>10</v>
      </c>
      <c r="N46790" s="1" t="s">
        <v>36</v>
      </c>
      <c r="O46790" s="2">
        <v>43586</v>
      </c>
      <c r="P46790" s="1" t="s">
        <v>25</v>
      </c>
      <c r="Q46790" s="1" t="s">
        <v>30</v>
      </c>
      <c r="R46790">
        <v>1</v>
      </c>
      <c r="S46790" s="1" t="s">
        <v>115867</v>
      </c>
      <c r="T46790" s="1" t="s">
        <v>115868</v>
      </c>
      <c r="U46790">
        <v>1</v>
      </c>
    </row>
    <row r="46791" spans="1:21" x14ac:dyDescent="0.45">
      <c r="A46791">
        <v>18750</v>
      </c>
      <c r="B46791">
        <v>0</v>
      </c>
      <c r="C46791" s="1" t="s">
        <v>115872</v>
      </c>
      <c r="D46791" s="1" t="s">
        <v>115873</v>
      </c>
      <c r="E46791" s="1" t="s">
        <v>25</v>
      </c>
      <c r="F46791">
        <v>10090</v>
      </c>
      <c r="G46791">
        <v>1038</v>
      </c>
      <c r="H46791" s="1" t="s">
        <v>1991</v>
      </c>
      <c r="I46791" s="1" t="s">
        <v>25</v>
      </c>
      <c r="J46791">
        <v>1</v>
      </c>
      <c r="K46791" s="1" t="s">
        <v>35</v>
      </c>
      <c r="L46791" s="1" t="s">
        <v>34</v>
      </c>
      <c r="M46791">
        <v>10</v>
      </c>
      <c r="N46791" s="1" t="s">
        <v>36</v>
      </c>
      <c r="O46791" s="2">
        <v>41183</v>
      </c>
      <c r="P46791" s="1" t="s">
        <v>61</v>
      </c>
      <c r="Q46791" s="1" t="s">
        <v>30</v>
      </c>
      <c r="R46791">
        <v>1</v>
      </c>
      <c r="S46791" s="1" t="s">
        <v>115874</v>
      </c>
      <c r="T46791" s="1" t="s">
        <v>115875</v>
      </c>
      <c r="U46791">
        <v>1</v>
      </c>
    </row>
    <row r="46792" spans="1:21" x14ac:dyDescent="0.45">
      <c r="A46792">
        <v>18750</v>
      </c>
      <c r="B46792">
        <v>0</v>
      </c>
      <c r="C46792" s="1" t="s">
        <v>115872</v>
      </c>
      <c r="D46792" s="1" t="s">
        <v>115876</v>
      </c>
      <c r="E46792" s="1" t="s">
        <v>1804</v>
      </c>
      <c r="F46792">
        <v>10090</v>
      </c>
      <c r="G46792">
        <v>1038</v>
      </c>
      <c r="H46792" s="1" t="s">
        <v>1991</v>
      </c>
      <c r="I46792" s="1" t="s">
        <v>25</v>
      </c>
      <c r="J46792">
        <v>1</v>
      </c>
      <c r="K46792" s="1" t="s">
        <v>35</v>
      </c>
      <c r="L46792" s="1" t="s">
        <v>34</v>
      </c>
      <c r="M46792">
        <v>10</v>
      </c>
      <c r="N46792" s="1" t="s">
        <v>36</v>
      </c>
      <c r="O46792" s="2">
        <v>42917</v>
      </c>
      <c r="P46792" s="1" t="s">
        <v>25</v>
      </c>
      <c r="Q46792" s="1" t="s">
        <v>30</v>
      </c>
      <c r="R46792">
        <v>1</v>
      </c>
      <c r="S46792" s="1" t="s">
        <v>115874</v>
      </c>
      <c r="T46792" s="1" t="s">
        <v>115875</v>
      </c>
      <c r="U46792">
        <v>1</v>
      </c>
    </row>
    <row r="46793" spans="1:21" x14ac:dyDescent="0.45">
      <c r="A46793">
        <v>18751</v>
      </c>
      <c r="B46793">
        <v>0</v>
      </c>
      <c r="C46793" s="1" t="s">
        <v>115877</v>
      </c>
      <c r="D46793" s="1" t="s">
        <v>115878</v>
      </c>
      <c r="E46793" s="1" t="s">
        <v>110456</v>
      </c>
      <c r="F46793">
        <v>13878</v>
      </c>
      <c r="G46793">
        <v>96012</v>
      </c>
      <c r="H46793" s="1" t="s">
        <v>4814</v>
      </c>
      <c r="I46793" s="1" t="s">
        <v>25</v>
      </c>
      <c r="J46793">
        <v>96</v>
      </c>
      <c r="K46793" s="1" t="s">
        <v>4495</v>
      </c>
      <c r="L46793" s="1" t="s">
        <v>4496</v>
      </c>
      <c r="M46793">
        <v>10</v>
      </c>
      <c r="N46793" s="1" t="s">
        <v>36</v>
      </c>
      <c r="O46793" s="2">
        <v>41153</v>
      </c>
      <c r="P46793" s="1" t="s">
        <v>104</v>
      </c>
      <c r="Q46793" s="1" t="s">
        <v>30</v>
      </c>
      <c r="R46793">
        <v>1</v>
      </c>
      <c r="S46793" s="1" t="s">
        <v>115879</v>
      </c>
      <c r="T46793" s="1" t="s">
        <v>115880</v>
      </c>
      <c r="U46793">
        <v>1</v>
      </c>
    </row>
    <row r="46794" spans="1:21" x14ac:dyDescent="0.45">
      <c r="A46794">
        <v>18751</v>
      </c>
      <c r="B46794">
        <v>0</v>
      </c>
      <c r="C46794" s="1" t="s">
        <v>115881</v>
      </c>
      <c r="D46794" s="1" t="s">
        <v>115878</v>
      </c>
      <c r="E46794" s="1" t="s">
        <v>110456</v>
      </c>
      <c r="F46794">
        <v>13878</v>
      </c>
      <c r="G46794">
        <v>96012</v>
      </c>
      <c r="H46794" s="1" t="s">
        <v>4814</v>
      </c>
      <c r="I46794" s="1" t="s">
        <v>25</v>
      </c>
      <c r="J46794">
        <v>96</v>
      </c>
      <c r="K46794" s="1" t="s">
        <v>4495</v>
      </c>
      <c r="L46794" s="1" t="s">
        <v>4496</v>
      </c>
      <c r="M46794">
        <v>10</v>
      </c>
      <c r="N46794" s="1" t="s">
        <v>36</v>
      </c>
      <c r="O46794" s="2">
        <v>41334</v>
      </c>
      <c r="P46794" s="1" t="s">
        <v>61</v>
      </c>
      <c r="Q46794" s="1" t="s">
        <v>30</v>
      </c>
      <c r="R46794">
        <v>1</v>
      </c>
      <c r="S46794" s="1" t="s">
        <v>115879</v>
      </c>
      <c r="T46794" s="1" t="s">
        <v>115880</v>
      </c>
      <c r="U46794">
        <v>1</v>
      </c>
    </row>
    <row r="46795" spans="1:21" x14ac:dyDescent="0.45">
      <c r="A46795">
        <v>18751</v>
      </c>
      <c r="B46795">
        <v>0</v>
      </c>
      <c r="C46795" s="1" t="s">
        <v>115881</v>
      </c>
      <c r="D46795" s="1" t="s">
        <v>115878</v>
      </c>
      <c r="E46795" s="1" t="s">
        <v>110456</v>
      </c>
      <c r="F46795">
        <v>13878</v>
      </c>
      <c r="G46795">
        <v>96012</v>
      </c>
      <c r="H46795" s="1" t="s">
        <v>4814</v>
      </c>
      <c r="I46795" s="1" t="s">
        <v>25</v>
      </c>
      <c r="J46795">
        <v>96</v>
      </c>
      <c r="K46795" s="1" t="s">
        <v>4495</v>
      </c>
      <c r="L46795" s="1" t="s">
        <v>4496</v>
      </c>
      <c r="M46795">
        <v>10</v>
      </c>
      <c r="N46795" s="1" t="s">
        <v>36</v>
      </c>
      <c r="O46795" s="2">
        <v>42917</v>
      </c>
      <c r="P46795" s="1" t="s">
        <v>98</v>
      </c>
      <c r="Q46795" s="1" t="s">
        <v>30</v>
      </c>
      <c r="R46795">
        <v>1</v>
      </c>
      <c r="S46795" s="1" t="s">
        <v>115879</v>
      </c>
      <c r="T46795" s="1" t="s">
        <v>115880</v>
      </c>
      <c r="U46795">
        <v>1</v>
      </c>
    </row>
    <row r="46796" spans="1:21" x14ac:dyDescent="0.45">
      <c r="A46796">
        <v>18751</v>
      </c>
      <c r="B46796">
        <v>0</v>
      </c>
      <c r="C46796" s="1" t="s">
        <v>115882</v>
      </c>
      <c r="D46796" s="1" t="s">
        <v>115883</v>
      </c>
      <c r="E46796" s="1" t="s">
        <v>4839</v>
      </c>
      <c r="F46796">
        <v>13878</v>
      </c>
      <c r="G46796">
        <v>96012</v>
      </c>
      <c r="H46796" s="1" t="s">
        <v>4814</v>
      </c>
      <c r="I46796" s="1" t="s">
        <v>25</v>
      </c>
      <c r="J46796">
        <v>96</v>
      </c>
      <c r="K46796" s="1" t="s">
        <v>4495</v>
      </c>
      <c r="L46796" s="1" t="s">
        <v>4496</v>
      </c>
      <c r="M46796">
        <v>10</v>
      </c>
      <c r="N46796" s="1" t="s">
        <v>36</v>
      </c>
      <c r="O46796" s="2">
        <v>43466</v>
      </c>
      <c r="P46796" s="1" t="s">
        <v>25</v>
      </c>
      <c r="Q46796" s="1" t="s">
        <v>30</v>
      </c>
      <c r="R46796">
        <v>1</v>
      </c>
      <c r="S46796" s="1" t="s">
        <v>115879</v>
      </c>
      <c r="T46796" s="1" t="s">
        <v>115880</v>
      </c>
      <c r="U46796">
        <v>1</v>
      </c>
    </row>
    <row r="46797" spans="1:21" x14ac:dyDescent="0.45">
      <c r="A46797">
        <v>18753</v>
      </c>
      <c r="B46797">
        <v>0</v>
      </c>
      <c r="C46797" s="1" t="s">
        <v>115884</v>
      </c>
      <c r="D46797" s="1" t="s">
        <v>115885</v>
      </c>
      <c r="E46797" s="1" t="s">
        <v>115886</v>
      </c>
      <c r="F46797">
        <v>95030</v>
      </c>
      <c r="G46797">
        <v>87051</v>
      </c>
      <c r="H46797" s="1" t="s">
        <v>92231</v>
      </c>
      <c r="I46797" s="1" t="s">
        <v>25</v>
      </c>
      <c r="J46797">
        <v>87</v>
      </c>
      <c r="K46797" s="1" t="s">
        <v>92009</v>
      </c>
      <c r="L46797" s="1" t="s">
        <v>92008</v>
      </c>
      <c r="M46797">
        <v>190</v>
      </c>
      <c r="N46797" s="1" t="s">
        <v>90642</v>
      </c>
      <c r="O46797" s="2">
        <v>43405</v>
      </c>
      <c r="P46797" s="1" t="s">
        <v>25</v>
      </c>
      <c r="Q46797" s="1" t="s">
        <v>30</v>
      </c>
      <c r="R46797">
        <v>1</v>
      </c>
      <c r="S46797" s="1" t="s">
        <v>115887</v>
      </c>
      <c r="T46797" s="1" t="s">
        <v>115888</v>
      </c>
      <c r="U46797">
        <v>1</v>
      </c>
    </row>
    <row r="46798" spans="1:21" x14ac:dyDescent="0.45">
      <c r="A46798">
        <v>18753</v>
      </c>
      <c r="B46798">
        <v>0</v>
      </c>
      <c r="C46798" s="1" t="s">
        <v>115884</v>
      </c>
      <c r="D46798" s="1" t="s">
        <v>115889</v>
      </c>
      <c r="E46798" s="1" t="s">
        <v>70278</v>
      </c>
      <c r="F46798">
        <v>95030</v>
      </c>
      <c r="G46798">
        <v>87051</v>
      </c>
      <c r="H46798" s="1" t="s">
        <v>92231</v>
      </c>
      <c r="I46798" s="1" t="s">
        <v>25</v>
      </c>
      <c r="J46798">
        <v>87</v>
      </c>
      <c r="K46798" s="1" t="s">
        <v>92009</v>
      </c>
      <c r="L46798" s="1" t="s">
        <v>92008</v>
      </c>
      <c r="M46798">
        <v>190</v>
      </c>
      <c r="N46798" s="1" t="s">
        <v>90642</v>
      </c>
      <c r="O46798" s="2">
        <v>42917</v>
      </c>
      <c r="P46798" s="1" t="s">
        <v>123</v>
      </c>
      <c r="Q46798" s="1" t="s">
        <v>30</v>
      </c>
      <c r="R46798">
        <v>1</v>
      </c>
      <c r="S46798" s="1" t="s">
        <v>115887</v>
      </c>
      <c r="T46798" s="1" t="s">
        <v>115888</v>
      </c>
      <c r="U46798">
        <v>1</v>
      </c>
    </row>
    <row r="46799" spans="1:21" x14ac:dyDescent="0.45">
      <c r="A46799">
        <v>18753</v>
      </c>
      <c r="B46799">
        <v>0</v>
      </c>
      <c r="C46799" s="1" t="s">
        <v>115884</v>
      </c>
      <c r="D46799" s="1" t="s">
        <v>115890</v>
      </c>
      <c r="E46799" s="1" t="s">
        <v>70278</v>
      </c>
      <c r="F46799">
        <v>95030</v>
      </c>
      <c r="G46799">
        <v>87051</v>
      </c>
      <c r="H46799" s="1" t="s">
        <v>92231</v>
      </c>
      <c r="I46799" s="1" t="s">
        <v>25</v>
      </c>
      <c r="J46799">
        <v>87</v>
      </c>
      <c r="K46799" s="1" t="s">
        <v>92009</v>
      </c>
      <c r="L46799" s="1" t="s">
        <v>92008</v>
      </c>
      <c r="M46799">
        <v>190</v>
      </c>
      <c r="N46799" s="1" t="s">
        <v>90642</v>
      </c>
      <c r="O46799" s="2">
        <v>41183</v>
      </c>
      <c r="P46799" s="1" t="s">
        <v>104</v>
      </c>
      <c r="Q46799" s="1" t="s">
        <v>30</v>
      </c>
      <c r="R46799">
        <v>1</v>
      </c>
      <c r="S46799" s="1" t="s">
        <v>115887</v>
      </c>
      <c r="T46799" s="1" t="s">
        <v>115888</v>
      </c>
      <c r="U46799">
        <v>1</v>
      </c>
    </row>
    <row r="46800" spans="1:21" x14ac:dyDescent="0.45">
      <c r="A46800">
        <v>18753</v>
      </c>
      <c r="B46800">
        <v>0</v>
      </c>
      <c r="C46800" s="1" t="s">
        <v>115884</v>
      </c>
      <c r="D46800" s="1" t="s">
        <v>115891</v>
      </c>
      <c r="E46800" s="1" t="s">
        <v>70278</v>
      </c>
      <c r="F46800">
        <v>95030</v>
      </c>
      <c r="G46800">
        <v>87051</v>
      </c>
      <c r="H46800" s="1" t="s">
        <v>92231</v>
      </c>
      <c r="I46800" s="1" t="s">
        <v>25</v>
      </c>
      <c r="J46800">
        <v>87</v>
      </c>
      <c r="K46800" s="1" t="s">
        <v>92009</v>
      </c>
      <c r="L46800" s="1" t="s">
        <v>92008</v>
      </c>
      <c r="M46800">
        <v>190</v>
      </c>
      <c r="N46800" s="1" t="s">
        <v>90642</v>
      </c>
      <c r="O46800" s="2">
        <v>41334</v>
      </c>
      <c r="P46800" s="1" t="s">
        <v>61</v>
      </c>
      <c r="Q46800" s="1" t="s">
        <v>30</v>
      </c>
      <c r="R46800">
        <v>1</v>
      </c>
      <c r="S46800" s="1" t="s">
        <v>115887</v>
      </c>
      <c r="T46800" s="1" t="s">
        <v>115888</v>
      </c>
      <c r="U46800">
        <v>1</v>
      </c>
    </row>
    <row r="46801" spans="1:21" x14ac:dyDescent="0.45">
      <c r="A46801">
        <v>18754</v>
      </c>
      <c r="B46801">
        <v>0</v>
      </c>
      <c r="C46801" s="1" t="s">
        <v>115892</v>
      </c>
      <c r="D46801" s="1" t="s">
        <v>115893</v>
      </c>
      <c r="E46801" s="1" t="s">
        <v>115894</v>
      </c>
      <c r="F46801">
        <v>10088</v>
      </c>
      <c r="G46801">
        <v>1314</v>
      </c>
      <c r="H46801" s="1" t="s">
        <v>2704</v>
      </c>
      <c r="I46801" s="1" t="s">
        <v>25</v>
      </c>
      <c r="J46801">
        <v>1</v>
      </c>
      <c r="K46801" s="1" t="s">
        <v>35</v>
      </c>
      <c r="L46801" s="1" t="s">
        <v>34</v>
      </c>
      <c r="M46801">
        <v>10</v>
      </c>
      <c r="N46801" s="1" t="s">
        <v>36</v>
      </c>
      <c r="O46801" s="2">
        <v>41334</v>
      </c>
      <c r="P46801" s="1" t="s">
        <v>61</v>
      </c>
      <c r="Q46801" s="1" t="s">
        <v>30</v>
      </c>
      <c r="R46801">
        <v>1</v>
      </c>
      <c r="S46801" s="1" t="s">
        <v>115895</v>
      </c>
      <c r="T46801" s="1" t="s">
        <v>115896</v>
      </c>
      <c r="U46801">
        <v>1</v>
      </c>
    </row>
    <row r="46802" spans="1:21" x14ac:dyDescent="0.45">
      <c r="A46802">
        <v>18754</v>
      </c>
      <c r="B46802">
        <v>0</v>
      </c>
      <c r="C46802" s="1" t="s">
        <v>115892</v>
      </c>
      <c r="D46802" s="1" t="s">
        <v>115897</v>
      </c>
      <c r="E46802" s="1" t="s">
        <v>115894</v>
      </c>
      <c r="F46802">
        <v>10088</v>
      </c>
      <c r="G46802">
        <v>1314</v>
      </c>
      <c r="H46802" s="1" t="s">
        <v>2704</v>
      </c>
      <c r="I46802" s="1" t="s">
        <v>25</v>
      </c>
      <c r="J46802">
        <v>1</v>
      </c>
      <c r="K46802" s="1" t="s">
        <v>35</v>
      </c>
      <c r="L46802" s="1" t="s">
        <v>34</v>
      </c>
      <c r="M46802">
        <v>10</v>
      </c>
      <c r="N46802" s="1" t="s">
        <v>36</v>
      </c>
      <c r="O46802" s="2">
        <v>42917</v>
      </c>
      <c r="P46802" s="1" t="s">
        <v>25</v>
      </c>
      <c r="Q46802" s="1" t="s">
        <v>30</v>
      </c>
      <c r="R46802">
        <v>1</v>
      </c>
      <c r="S46802" s="1" t="s">
        <v>115895</v>
      </c>
      <c r="T46802" s="1" t="s">
        <v>115896</v>
      </c>
      <c r="U46802">
        <v>1</v>
      </c>
    </row>
    <row r="46803" spans="1:21" x14ac:dyDescent="0.45">
      <c r="A46803">
        <v>18754</v>
      </c>
      <c r="B46803">
        <v>0</v>
      </c>
      <c r="C46803" s="1" t="s">
        <v>115892</v>
      </c>
      <c r="D46803" s="1" t="s">
        <v>115898</v>
      </c>
      <c r="E46803" s="1" t="s">
        <v>115894</v>
      </c>
      <c r="F46803">
        <v>10088</v>
      </c>
      <c r="G46803">
        <v>1314</v>
      </c>
      <c r="H46803" s="1" t="s">
        <v>2704</v>
      </c>
      <c r="I46803" s="1" t="s">
        <v>25</v>
      </c>
      <c r="J46803">
        <v>1</v>
      </c>
      <c r="K46803" s="1" t="s">
        <v>35</v>
      </c>
      <c r="L46803" s="1" t="s">
        <v>34</v>
      </c>
      <c r="M46803">
        <v>10</v>
      </c>
      <c r="N46803" s="1" t="s">
        <v>36</v>
      </c>
      <c r="O46803" s="2">
        <v>41183</v>
      </c>
      <c r="P46803" s="1" t="s">
        <v>104</v>
      </c>
      <c r="Q46803" s="1" t="s">
        <v>30</v>
      </c>
      <c r="R46803">
        <v>1</v>
      </c>
      <c r="S46803" s="1" t="s">
        <v>115895</v>
      </c>
      <c r="T46803" s="1" t="s">
        <v>115896</v>
      </c>
      <c r="U46803">
        <v>1</v>
      </c>
    </row>
    <row r="46804" spans="1:21" x14ac:dyDescent="0.45">
      <c r="A46804">
        <v>18755</v>
      </c>
      <c r="B46804">
        <v>0</v>
      </c>
      <c r="C46804" s="1" t="s">
        <v>115899</v>
      </c>
      <c r="D46804" s="1" t="s">
        <v>115900</v>
      </c>
      <c r="E46804" s="1" t="s">
        <v>1804</v>
      </c>
      <c r="F46804">
        <v>10088</v>
      </c>
      <c r="G46804">
        <v>1314</v>
      </c>
      <c r="H46804" s="1" t="s">
        <v>2704</v>
      </c>
      <c r="I46804" s="1" t="s">
        <v>25</v>
      </c>
      <c r="J46804">
        <v>1</v>
      </c>
      <c r="K46804" s="1" t="s">
        <v>35</v>
      </c>
      <c r="L46804" s="1" t="s">
        <v>34</v>
      </c>
      <c r="M46804">
        <v>10</v>
      </c>
      <c r="N46804" s="1" t="s">
        <v>36</v>
      </c>
      <c r="O46804" s="2">
        <v>41334</v>
      </c>
      <c r="P46804" s="1" t="s">
        <v>61</v>
      </c>
      <c r="Q46804" s="1" t="s">
        <v>30</v>
      </c>
      <c r="R46804">
        <v>1</v>
      </c>
      <c r="S46804" s="1" t="s">
        <v>115901</v>
      </c>
      <c r="T46804" s="1" t="s">
        <v>115902</v>
      </c>
      <c r="U46804">
        <v>1</v>
      </c>
    </row>
    <row r="46805" spans="1:21" x14ac:dyDescent="0.45">
      <c r="A46805">
        <v>18755</v>
      </c>
      <c r="B46805">
        <v>0</v>
      </c>
      <c r="C46805" s="1" t="s">
        <v>115899</v>
      </c>
      <c r="D46805" s="1" t="s">
        <v>115903</v>
      </c>
      <c r="E46805" s="1" t="s">
        <v>1804</v>
      </c>
      <c r="F46805">
        <v>10088</v>
      </c>
      <c r="G46805">
        <v>1314</v>
      </c>
      <c r="H46805" s="1" t="s">
        <v>2704</v>
      </c>
      <c r="I46805" s="1" t="s">
        <v>25</v>
      </c>
      <c r="J46805">
        <v>1</v>
      </c>
      <c r="K46805" s="1" t="s">
        <v>35</v>
      </c>
      <c r="L46805" s="1" t="s">
        <v>34</v>
      </c>
      <c r="M46805">
        <v>10</v>
      </c>
      <c r="N46805" s="1" t="s">
        <v>36</v>
      </c>
      <c r="O46805" s="2">
        <v>42917</v>
      </c>
      <c r="P46805" s="1" t="s">
        <v>25</v>
      </c>
      <c r="Q46805" s="1" t="s">
        <v>30</v>
      </c>
      <c r="R46805">
        <v>1</v>
      </c>
      <c r="S46805" s="1" t="s">
        <v>115901</v>
      </c>
      <c r="T46805" s="1" t="s">
        <v>115902</v>
      </c>
      <c r="U46805">
        <v>1</v>
      </c>
    </row>
    <row r="46806" spans="1:21" x14ac:dyDescent="0.45">
      <c r="A46806">
        <v>18755</v>
      </c>
      <c r="B46806">
        <v>0</v>
      </c>
      <c r="C46806" s="1" t="s">
        <v>115904</v>
      </c>
      <c r="D46806" s="1" t="s">
        <v>112943</v>
      </c>
      <c r="E46806" s="1" t="s">
        <v>1804</v>
      </c>
      <c r="F46806">
        <v>10088</v>
      </c>
      <c r="G46806">
        <v>1314</v>
      </c>
      <c r="H46806" s="1" t="s">
        <v>2704</v>
      </c>
      <c r="I46806" s="1" t="s">
        <v>25</v>
      </c>
      <c r="J46806">
        <v>1</v>
      </c>
      <c r="K46806" s="1" t="s">
        <v>35</v>
      </c>
      <c r="L46806" s="1" t="s">
        <v>34</v>
      </c>
      <c r="M46806">
        <v>10</v>
      </c>
      <c r="N46806" s="1" t="s">
        <v>36</v>
      </c>
      <c r="O46806" s="2">
        <v>41183</v>
      </c>
      <c r="P46806" s="1" t="s">
        <v>104</v>
      </c>
      <c r="Q46806" s="1" t="s">
        <v>30</v>
      </c>
      <c r="R46806">
        <v>1</v>
      </c>
      <c r="S46806" s="1" t="s">
        <v>115901</v>
      </c>
      <c r="T46806" s="1" t="s">
        <v>115902</v>
      </c>
      <c r="U46806">
        <v>1</v>
      </c>
    </row>
    <row r="46807" spans="1:21" x14ac:dyDescent="0.45">
      <c r="A46807">
        <v>18756</v>
      </c>
      <c r="B46807">
        <v>0</v>
      </c>
      <c r="C46807" s="1" t="s">
        <v>115905</v>
      </c>
      <c r="D46807" s="1" t="s">
        <v>102903</v>
      </c>
      <c r="E46807" s="1" t="s">
        <v>102899</v>
      </c>
      <c r="F46807">
        <v>9026</v>
      </c>
      <c r="G46807">
        <v>92059</v>
      </c>
      <c r="H46807" s="1" t="s">
        <v>103880</v>
      </c>
      <c r="I46807" s="1" t="s">
        <v>25</v>
      </c>
      <c r="J46807">
        <v>92</v>
      </c>
      <c r="K46807" s="1" t="s">
        <v>101571</v>
      </c>
      <c r="L46807" s="1" t="s">
        <v>101572</v>
      </c>
      <c r="M46807">
        <v>200</v>
      </c>
      <c r="N46807" s="1" t="s">
        <v>100402</v>
      </c>
      <c r="O46807" s="2">
        <v>42917</v>
      </c>
      <c r="P46807" s="1" t="s">
        <v>2798</v>
      </c>
      <c r="Q46807" s="1" t="s">
        <v>30</v>
      </c>
      <c r="R46807">
        <v>1</v>
      </c>
      <c r="S46807" s="1" t="s">
        <v>115906</v>
      </c>
      <c r="T46807" s="1" t="s">
        <v>115907</v>
      </c>
      <c r="U46807">
        <v>1</v>
      </c>
    </row>
    <row r="46808" spans="1:21" x14ac:dyDescent="0.45">
      <c r="A46808">
        <v>18756</v>
      </c>
      <c r="B46808">
        <v>0</v>
      </c>
      <c r="C46808" s="1" t="s">
        <v>115905</v>
      </c>
      <c r="D46808" s="1" t="s">
        <v>102898</v>
      </c>
      <c r="E46808" s="1" t="s">
        <v>25</v>
      </c>
      <c r="F46808">
        <v>9026</v>
      </c>
      <c r="G46808">
        <v>92059</v>
      </c>
      <c r="H46808" s="1" t="s">
        <v>103880</v>
      </c>
      <c r="I46808" s="1" t="s">
        <v>25</v>
      </c>
      <c r="J46808">
        <v>92</v>
      </c>
      <c r="K46808" s="1" t="s">
        <v>101571</v>
      </c>
      <c r="L46808" s="1" t="s">
        <v>101572</v>
      </c>
      <c r="M46808">
        <v>200</v>
      </c>
      <c r="N46808" s="1" t="s">
        <v>100402</v>
      </c>
      <c r="O46808" s="2">
        <v>41183</v>
      </c>
      <c r="P46808" s="1" t="s">
        <v>61</v>
      </c>
      <c r="Q46808" s="1" t="s">
        <v>30</v>
      </c>
      <c r="R46808">
        <v>1</v>
      </c>
      <c r="S46808" s="1" t="s">
        <v>115906</v>
      </c>
      <c r="T46808" s="1" t="s">
        <v>115907</v>
      </c>
      <c r="U46808">
        <v>1</v>
      </c>
    </row>
    <row r="46809" spans="1:21" x14ac:dyDescent="0.45">
      <c r="A46809">
        <v>18756</v>
      </c>
      <c r="B46809">
        <v>0</v>
      </c>
      <c r="C46809" s="1" t="s">
        <v>115908</v>
      </c>
      <c r="D46809" s="1" t="s">
        <v>115909</v>
      </c>
      <c r="E46809" s="1" t="s">
        <v>102899</v>
      </c>
      <c r="F46809">
        <v>9026</v>
      </c>
      <c r="G46809">
        <v>92059</v>
      </c>
      <c r="H46809" s="1" t="s">
        <v>103880</v>
      </c>
      <c r="I46809" s="1" t="s">
        <v>25</v>
      </c>
      <c r="J46809">
        <v>92</v>
      </c>
      <c r="K46809" s="1" t="s">
        <v>101571</v>
      </c>
      <c r="L46809" s="1" t="s">
        <v>101572</v>
      </c>
      <c r="M46809">
        <v>200</v>
      </c>
      <c r="N46809" s="1" t="s">
        <v>100402</v>
      </c>
      <c r="O46809" s="2">
        <v>43374</v>
      </c>
      <c r="P46809" s="1" t="s">
        <v>25</v>
      </c>
      <c r="Q46809" s="1" t="s">
        <v>30</v>
      </c>
      <c r="R46809">
        <v>1</v>
      </c>
      <c r="S46809" s="1" t="s">
        <v>115906</v>
      </c>
      <c r="T46809" s="1" t="s">
        <v>115907</v>
      </c>
      <c r="U46809">
        <v>1</v>
      </c>
    </row>
    <row r="46810" spans="1:21" x14ac:dyDescent="0.45">
      <c r="A46810">
        <v>18757</v>
      </c>
      <c r="B46810">
        <v>0</v>
      </c>
      <c r="C46810" s="1" t="s">
        <v>115910</v>
      </c>
      <c r="D46810" s="1" t="s">
        <v>115911</v>
      </c>
      <c r="E46810" s="1" t="s">
        <v>115912</v>
      </c>
      <c r="F46810">
        <v>95030</v>
      </c>
      <c r="G46810">
        <v>87051</v>
      </c>
      <c r="H46810" s="1" t="s">
        <v>92231</v>
      </c>
      <c r="I46810" s="1" t="s">
        <v>25</v>
      </c>
      <c r="J46810">
        <v>87</v>
      </c>
      <c r="K46810" s="1" t="s">
        <v>92009</v>
      </c>
      <c r="L46810" s="1" t="s">
        <v>92008</v>
      </c>
      <c r="M46810">
        <v>190</v>
      </c>
      <c r="N46810" s="1" t="s">
        <v>90642</v>
      </c>
      <c r="O46810" s="2">
        <v>41183</v>
      </c>
      <c r="P46810" s="1" t="s">
        <v>104</v>
      </c>
      <c r="Q46810" s="1" t="s">
        <v>30</v>
      </c>
      <c r="R46810">
        <v>1</v>
      </c>
      <c r="S46810" s="1" t="s">
        <v>115913</v>
      </c>
      <c r="T46810" s="1" t="s">
        <v>115914</v>
      </c>
      <c r="U46810">
        <v>1</v>
      </c>
    </row>
    <row r="46811" spans="1:21" x14ac:dyDescent="0.45">
      <c r="A46811">
        <v>18757</v>
      </c>
      <c r="B46811">
        <v>0</v>
      </c>
      <c r="C46811" s="1" t="s">
        <v>115915</v>
      </c>
      <c r="D46811" s="1" t="s">
        <v>115916</v>
      </c>
      <c r="E46811" s="1" t="s">
        <v>115912</v>
      </c>
      <c r="F46811">
        <v>95030</v>
      </c>
      <c r="G46811">
        <v>87051</v>
      </c>
      <c r="H46811" s="1" t="s">
        <v>92231</v>
      </c>
      <c r="I46811" s="1" t="s">
        <v>25</v>
      </c>
      <c r="J46811">
        <v>87</v>
      </c>
      <c r="K46811" s="1" t="s">
        <v>92009</v>
      </c>
      <c r="L46811" s="1" t="s">
        <v>92008</v>
      </c>
      <c r="M46811">
        <v>190</v>
      </c>
      <c r="N46811" s="1" t="s">
        <v>90642</v>
      </c>
      <c r="O46811" s="2">
        <v>41334</v>
      </c>
      <c r="P46811" s="1" t="s">
        <v>25</v>
      </c>
      <c r="Q46811" s="1" t="s">
        <v>30</v>
      </c>
      <c r="R46811">
        <v>1</v>
      </c>
      <c r="S46811" s="1" t="s">
        <v>115913</v>
      </c>
      <c r="T46811" s="1" t="s">
        <v>115914</v>
      </c>
      <c r="U46811">
        <v>1</v>
      </c>
    </row>
    <row r="46812" spans="1:21" x14ac:dyDescent="0.45">
      <c r="A46812">
        <v>18758</v>
      </c>
      <c r="B46812">
        <v>0</v>
      </c>
      <c r="C46812" s="1" t="s">
        <v>115917</v>
      </c>
      <c r="D46812" s="1" t="s">
        <v>115918</v>
      </c>
      <c r="E46812" s="1" t="s">
        <v>115919</v>
      </c>
      <c r="F46812">
        <v>95030</v>
      </c>
      <c r="G46812">
        <v>87024</v>
      </c>
      <c r="H46812" s="1" t="s">
        <v>92704</v>
      </c>
      <c r="I46812" s="1" t="s">
        <v>25</v>
      </c>
      <c r="J46812">
        <v>87</v>
      </c>
      <c r="K46812" s="1" t="s">
        <v>92009</v>
      </c>
      <c r="L46812" s="1" t="s">
        <v>92008</v>
      </c>
      <c r="M46812">
        <v>190</v>
      </c>
      <c r="N46812" s="1" t="s">
        <v>90642</v>
      </c>
      <c r="O46812" s="2">
        <v>41334</v>
      </c>
      <c r="P46812" s="1" t="s">
        <v>25</v>
      </c>
      <c r="Q46812" s="1" t="s">
        <v>30</v>
      </c>
      <c r="R46812">
        <v>1</v>
      </c>
      <c r="S46812" s="1" t="s">
        <v>115920</v>
      </c>
      <c r="T46812" s="1" t="s">
        <v>115921</v>
      </c>
      <c r="U46812">
        <v>1</v>
      </c>
    </row>
    <row r="46813" spans="1:21" x14ac:dyDescent="0.45">
      <c r="A46813">
        <v>18758</v>
      </c>
      <c r="B46813">
        <v>0</v>
      </c>
      <c r="C46813" s="1" t="s">
        <v>115922</v>
      </c>
      <c r="D46813" s="1" t="s">
        <v>115918</v>
      </c>
      <c r="E46813" s="1" t="s">
        <v>115919</v>
      </c>
      <c r="F46813">
        <v>95030</v>
      </c>
      <c r="G46813">
        <v>87024</v>
      </c>
      <c r="H46813" s="1" t="s">
        <v>92704</v>
      </c>
      <c r="I46813" s="1" t="s">
        <v>25</v>
      </c>
      <c r="J46813">
        <v>87</v>
      </c>
      <c r="K46813" s="1" t="s">
        <v>92009</v>
      </c>
      <c r="L46813" s="1" t="s">
        <v>92008</v>
      </c>
      <c r="M46813">
        <v>190</v>
      </c>
      <c r="N46813" s="1" t="s">
        <v>90642</v>
      </c>
      <c r="O46813" s="2">
        <v>41183</v>
      </c>
      <c r="P46813" s="1" t="s">
        <v>104</v>
      </c>
      <c r="Q46813" s="1" t="s">
        <v>30</v>
      </c>
      <c r="R46813">
        <v>1</v>
      </c>
      <c r="S46813" s="1" t="s">
        <v>115920</v>
      </c>
      <c r="T46813" s="1" t="s">
        <v>115921</v>
      </c>
      <c r="U46813">
        <v>1</v>
      </c>
    </row>
    <row r="46814" spans="1:21" x14ac:dyDescent="0.45">
      <c r="A46814">
        <v>18759</v>
      </c>
      <c r="B46814">
        <v>0</v>
      </c>
      <c r="C46814" s="1" t="s">
        <v>115923</v>
      </c>
      <c r="D46814" s="1" t="s">
        <v>115924</v>
      </c>
      <c r="E46814" s="1" t="s">
        <v>25</v>
      </c>
      <c r="F46814">
        <v>90011</v>
      </c>
      <c r="G46814">
        <v>82006</v>
      </c>
      <c r="H46814" s="1" t="s">
        <v>96239</v>
      </c>
      <c r="I46814" s="1" t="s">
        <v>25</v>
      </c>
      <c r="J46814">
        <v>82</v>
      </c>
      <c r="K46814" s="1" t="s">
        <v>96144</v>
      </c>
      <c r="L46814" s="1" t="s">
        <v>50973</v>
      </c>
      <c r="M46814">
        <v>190</v>
      </c>
      <c r="N46814" s="1" t="s">
        <v>90642</v>
      </c>
      <c r="O46814" s="2">
        <v>41183</v>
      </c>
      <c r="P46814" s="1" t="s">
        <v>104</v>
      </c>
      <c r="Q46814" s="1" t="s">
        <v>30</v>
      </c>
      <c r="R46814">
        <v>1</v>
      </c>
      <c r="S46814" s="1" t="s">
        <v>115925</v>
      </c>
      <c r="T46814" s="1" t="s">
        <v>115926</v>
      </c>
      <c r="U46814">
        <v>1</v>
      </c>
    </row>
    <row r="46815" spans="1:21" x14ac:dyDescent="0.45">
      <c r="A46815">
        <v>18759</v>
      </c>
      <c r="B46815">
        <v>0</v>
      </c>
      <c r="C46815" s="1" t="s">
        <v>115923</v>
      </c>
      <c r="D46815" s="1" t="s">
        <v>91975</v>
      </c>
      <c r="E46815" s="1" t="s">
        <v>115927</v>
      </c>
      <c r="F46815">
        <v>90011</v>
      </c>
      <c r="G46815">
        <v>82006</v>
      </c>
      <c r="H46815" s="1" t="s">
        <v>96239</v>
      </c>
      <c r="I46815" s="1" t="s">
        <v>25</v>
      </c>
      <c r="J46815">
        <v>82</v>
      </c>
      <c r="K46815" s="1" t="s">
        <v>96144</v>
      </c>
      <c r="L46815" s="1" t="s">
        <v>50973</v>
      </c>
      <c r="M46815">
        <v>190</v>
      </c>
      <c r="N46815" s="1" t="s">
        <v>90642</v>
      </c>
      <c r="O46815" s="2">
        <v>41334</v>
      </c>
      <c r="P46815" s="1" t="s">
        <v>25</v>
      </c>
      <c r="Q46815" s="1" t="s">
        <v>30</v>
      </c>
      <c r="R46815">
        <v>1</v>
      </c>
      <c r="S46815" s="1" t="s">
        <v>115925</v>
      </c>
      <c r="T46815" s="1" t="s">
        <v>115926</v>
      </c>
      <c r="U46815">
        <v>1</v>
      </c>
    </row>
    <row r="46816" spans="1:21" x14ac:dyDescent="0.45">
      <c r="A46816">
        <v>18760</v>
      </c>
      <c r="B46816">
        <v>0</v>
      </c>
      <c r="C46816" s="1" t="s">
        <v>115928</v>
      </c>
      <c r="D46816" s="1" t="s">
        <v>115929</v>
      </c>
      <c r="E46816" s="1" t="s">
        <v>25</v>
      </c>
      <c r="F46816">
        <v>95037</v>
      </c>
      <c r="G46816">
        <v>87041</v>
      </c>
      <c r="H46816" s="1" t="s">
        <v>92737</v>
      </c>
      <c r="I46816" s="1" t="s">
        <v>25</v>
      </c>
      <c r="J46816">
        <v>87</v>
      </c>
      <c r="K46816" s="1" t="s">
        <v>92009</v>
      </c>
      <c r="L46816" s="1" t="s">
        <v>92008</v>
      </c>
      <c r="M46816">
        <v>190</v>
      </c>
      <c r="N46816" s="1" t="s">
        <v>90642</v>
      </c>
      <c r="O46816" s="2">
        <v>41334</v>
      </c>
      <c r="P46816" s="1" t="s">
        <v>140</v>
      </c>
      <c r="Q46816" s="1" t="s">
        <v>30</v>
      </c>
      <c r="R46816">
        <v>1</v>
      </c>
      <c r="S46816" s="1" t="s">
        <v>115930</v>
      </c>
      <c r="T46816" s="1" t="s">
        <v>115931</v>
      </c>
      <c r="U46816">
        <v>1</v>
      </c>
    </row>
    <row r="46817" spans="1:21" x14ac:dyDescent="0.45">
      <c r="A46817">
        <v>18760</v>
      </c>
      <c r="B46817">
        <v>0</v>
      </c>
      <c r="C46817" s="1" t="s">
        <v>115928</v>
      </c>
      <c r="D46817" s="1" t="s">
        <v>115932</v>
      </c>
      <c r="E46817" s="1" t="s">
        <v>115933</v>
      </c>
      <c r="F46817">
        <v>95037</v>
      </c>
      <c r="G46817">
        <v>87041</v>
      </c>
      <c r="H46817" s="1" t="s">
        <v>92737</v>
      </c>
      <c r="I46817" s="1" t="s">
        <v>25</v>
      </c>
      <c r="J46817">
        <v>87</v>
      </c>
      <c r="K46817" s="1" t="s">
        <v>92009</v>
      </c>
      <c r="L46817" s="1" t="s">
        <v>92008</v>
      </c>
      <c r="M46817">
        <v>190</v>
      </c>
      <c r="N46817" s="1" t="s">
        <v>90642</v>
      </c>
      <c r="O46817" s="2">
        <v>42917</v>
      </c>
      <c r="P46817" s="1" t="s">
        <v>25</v>
      </c>
      <c r="Q46817" s="1" t="s">
        <v>30</v>
      </c>
      <c r="R46817">
        <v>1</v>
      </c>
      <c r="S46817" s="1" t="s">
        <v>115930</v>
      </c>
      <c r="T46817" s="1" t="s">
        <v>115931</v>
      </c>
      <c r="U46817">
        <v>1</v>
      </c>
    </row>
    <row r="46818" spans="1:21" x14ac:dyDescent="0.45">
      <c r="A46818">
        <v>18760</v>
      </c>
      <c r="B46818">
        <v>0</v>
      </c>
      <c r="C46818" s="1" t="s">
        <v>115928</v>
      </c>
      <c r="D46818" s="1" t="s">
        <v>115932</v>
      </c>
      <c r="E46818" s="1" t="s">
        <v>115933</v>
      </c>
      <c r="F46818">
        <v>95037</v>
      </c>
      <c r="G46818">
        <v>87041</v>
      </c>
      <c r="H46818" s="1" t="s">
        <v>92737</v>
      </c>
      <c r="I46818" s="1" t="s">
        <v>25</v>
      </c>
      <c r="J46818">
        <v>87</v>
      </c>
      <c r="K46818" s="1" t="s">
        <v>92009</v>
      </c>
      <c r="L46818" s="1" t="s">
        <v>92008</v>
      </c>
      <c r="M46818">
        <v>190</v>
      </c>
      <c r="N46818" s="1" t="s">
        <v>90642</v>
      </c>
      <c r="O46818" s="2">
        <v>42644</v>
      </c>
      <c r="P46818" s="1" t="s">
        <v>61</v>
      </c>
      <c r="Q46818" s="1" t="s">
        <v>30</v>
      </c>
      <c r="R46818">
        <v>1</v>
      </c>
      <c r="S46818" s="1" t="s">
        <v>115930</v>
      </c>
      <c r="T46818" s="1" t="s">
        <v>115931</v>
      </c>
      <c r="U46818">
        <v>1</v>
      </c>
    </row>
    <row r="46819" spans="1:21" x14ac:dyDescent="0.45">
      <c r="A46819">
        <v>18760</v>
      </c>
      <c r="B46819">
        <v>0</v>
      </c>
      <c r="C46819" s="1" t="s">
        <v>115934</v>
      </c>
      <c r="D46819" s="1" t="s">
        <v>115935</v>
      </c>
      <c r="E46819" s="1" t="s">
        <v>25</v>
      </c>
      <c r="F46819">
        <v>95037</v>
      </c>
      <c r="G46819">
        <v>87041</v>
      </c>
      <c r="H46819" s="1" t="s">
        <v>92737</v>
      </c>
      <c r="I46819" s="1" t="s">
        <v>25</v>
      </c>
      <c r="J46819">
        <v>87</v>
      </c>
      <c r="K46819" s="1" t="s">
        <v>92009</v>
      </c>
      <c r="L46819" s="1" t="s">
        <v>92008</v>
      </c>
      <c r="M46819">
        <v>190</v>
      </c>
      <c r="N46819" s="1" t="s">
        <v>90642</v>
      </c>
      <c r="O46819" s="2">
        <v>41214</v>
      </c>
      <c r="P46819" s="1" t="s">
        <v>104</v>
      </c>
      <c r="Q46819" s="1" t="s">
        <v>30</v>
      </c>
      <c r="R46819">
        <v>1</v>
      </c>
      <c r="S46819" s="1" t="s">
        <v>115930</v>
      </c>
      <c r="T46819" s="1" t="s">
        <v>115931</v>
      </c>
      <c r="U46819">
        <v>1</v>
      </c>
    </row>
    <row r="46820" spans="1:21" x14ac:dyDescent="0.45">
      <c r="A46820">
        <v>18761</v>
      </c>
      <c r="B46820">
        <v>0</v>
      </c>
      <c r="C46820" s="1" t="s">
        <v>115936</v>
      </c>
      <c r="D46820" s="1" t="s">
        <v>115937</v>
      </c>
      <c r="E46820" s="1" t="s">
        <v>25</v>
      </c>
      <c r="F46820">
        <v>10095</v>
      </c>
      <c r="G46820">
        <v>1120</v>
      </c>
      <c r="H46820" s="1" t="s">
        <v>1671</v>
      </c>
      <c r="I46820" s="1" t="s">
        <v>25</v>
      </c>
      <c r="J46820">
        <v>1</v>
      </c>
      <c r="K46820" s="1" t="s">
        <v>35</v>
      </c>
      <c r="L46820" s="1" t="s">
        <v>34</v>
      </c>
      <c r="M46820">
        <v>10</v>
      </c>
      <c r="N46820" s="1" t="s">
        <v>36</v>
      </c>
      <c r="O46820" s="2">
        <v>41214</v>
      </c>
      <c r="P46820" s="1" t="s">
        <v>2566</v>
      </c>
      <c r="Q46820" s="1" t="s">
        <v>30</v>
      </c>
      <c r="R46820">
        <v>1</v>
      </c>
      <c r="S46820" s="1" t="s">
        <v>115938</v>
      </c>
      <c r="T46820" s="1" t="s">
        <v>115939</v>
      </c>
      <c r="U46820">
        <v>1</v>
      </c>
    </row>
    <row r="46821" spans="1:21" x14ac:dyDescent="0.45">
      <c r="A46821">
        <v>18761</v>
      </c>
      <c r="B46821">
        <v>0</v>
      </c>
      <c r="C46821" s="1" t="s">
        <v>115936</v>
      </c>
      <c r="D46821" s="1" t="s">
        <v>115940</v>
      </c>
      <c r="E46821" s="1" t="s">
        <v>62187</v>
      </c>
      <c r="F46821">
        <v>10095</v>
      </c>
      <c r="G46821">
        <v>1120</v>
      </c>
      <c r="H46821" s="1" t="s">
        <v>1671</v>
      </c>
      <c r="I46821" s="1" t="s">
        <v>25</v>
      </c>
      <c r="J46821">
        <v>1</v>
      </c>
      <c r="K46821" s="1" t="s">
        <v>35</v>
      </c>
      <c r="L46821" s="1" t="s">
        <v>34</v>
      </c>
      <c r="M46821">
        <v>10</v>
      </c>
      <c r="N46821" s="1" t="s">
        <v>36</v>
      </c>
      <c r="O46821" s="2">
        <v>41395</v>
      </c>
      <c r="P46821" s="1" t="s">
        <v>1837</v>
      </c>
      <c r="Q46821" s="1" t="s">
        <v>30</v>
      </c>
      <c r="R46821">
        <v>1</v>
      </c>
      <c r="S46821" s="1" t="s">
        <v>115938</v>
      </c>
      <c r="T46821" s="1" t="s">
        <v>115939</v>
      </c>
      <c r="U46821">
        <v>1</v>
      </c>
    </row>
    <row r="46822" spans="1:21" x14ac:dyDescent="0.45">
      <c r="A46822">
        <v>18761</v>
      </c>
      <c r="B46822">
        <v>0</v>
      </c>
      <c r="C46822" s="1" t="s">
        <v>115936</v>
      </c>
      <c r="D46822" s="1" t="s">
        <v>115941</v>
      </c>
      <c r="E46822" s="1" t="s">
        <v>115942</v>
      </c>
      <c r="F46822">
        <v>10095</v>
      </c>
      <c r="G46822">
        <v>1120</v>
      </c>
      <c r="H46822" s="1" t="s">
        <v>1671</v>
      </c>
      <c r="I46822" s="1" t="s">
        <v>25</v>
      </c>
      <c r="J46822">
        <v>1</v>
      </c>
      <c r="K46822" s="1" t="s">
        <v>35</v>
      </c>
      <c r="L46822" s="1" t="s">
        <v>34</v>
      </c>
      <c r="M46822">
        <v>10</v>
      </c>
      <c r="N46822" s="1" t="s">
        <v>36</v>
      </c>
      <c r="O46822" s="2">
        <v>43282</v>
      </c>
      <c r="P46822" s="1" t="s">
        <v>25</v>
      </c>
      <c r="Q46822" s="1" t="s">
        <v>30</v>
      </c>
      <c r="R46822">
        <v>1</v>
      </c>
      <c r="S46822" s="1" t="s">
        <v>115938</v>
      </c>
      <c r="T46822" s="1" t="s">
        <v>115939</v>
      </c>
      <c r="U46822">
        <v>1</v>
      </c>
    </row>
    <row r="46823" spans="1:21" x14ac:dyDescent="0.45">
      <c r="A46823">
        <v>18762</v>
      </c>
      <c r="B46823">
        <v>0</v>
      </c>
      <c r="C46823" s="1" t="s">
        <v>115943</v>
      </c>
      <c r="D46823" s="1" t="s">
        <v>115944</v>
      </c>
      <c r="E46823" s="1" t="s">
        <v>115945</v>
      </c>
      <c r="F46823">
        <v>36072</v>
      </c>
      <c r="G46823">
        <v>24029</v>
      </c>
      <c r="H46823" s="1" t="s">
        <v>28049</v>
      </c>
      <c r="I46823" s="1" t="s">
        <v>25</v>
      </c>
      <c r="J46823">
        <v>24</v>
      </c>
      <c r="K46823" s="1" t="s">
        <v>27297</v>
      </c>
      <c r="L46823" s="1" t="s">
        <v>27298</v>
      </c>
      <c r="M46823">
        <v>50</v>
      </c>
      <c r="N46823" s="1" t="s">
        <v>26781</v>
      </c>
      <c r="O46823" s="2">
        <v>42917</v>
      </c>
      <c r="P46823" s="1" t="s">
        <v>25</v>
      </c>
      <c r="Q46823" s="1" t="s">
        <v>30</v>
      </c>
      <c r="R46823">
        <v>1</v>
      </c>
      <c r="S46823" s="1" t="s">
        <v>115946</v>
      </c>
      <c r="T46823" s="1" t="s">
        <v>115947</v>
      </c>
      <c r="U46823">
        <v>1</v>
      </c>
    </row>
    <row r="46824" spans="1:21" x14ac:dyDescent="0.45">
      <c r="A46824">
        <v>18762</v>
      </c>
      <c r="B46824">
        <v>0</v>
      </c>
      <c r="C46824" s="1" t="s">
        <v>115943</v>
      </c>
      <c r="D46824" s="1" t="s">
        <v>115948</v>
      </c>
      <c r="E46824" s="1" t="s">
        <v>25</v>
      </c>
      <c r="F46824">
        <v>36072</v>
      </c>
      <c r="G46824">
        <v>24029</v>
      </c>
      <c r="H46824" s="1" t="s">
        <v>28049</v>
      </c>
      <c r="I46824" s="1" t="s">
        <v>25</v>
      </c>
      <c r="J46824">
        <v>24</v>
      </c>
      <c r="K46824" s="1" t="s">
        <v>27297</v>
      </c>
      <c r="L46824" s="1" t="s">
        <v>27298</v>
      </c>
      <c r="M46824">
        <v>50</v>
      </c>
      <c r="N46824" s="1" t="s">
        <v>26781</v>
      </c>
      <c r="O46824" s="2">
        <v>41214</v>
      </c>
      <c r="P46824" s="1" t="s">
        <v>61</v>
      </c>
      <c r="Q46824" s="1" t="s">
        <v>30</v>
      </c>
      <c r="R46824">
        <v>1</v>
      </c>
      <c r="S46824" s="1" t="s">
        <v>115946</v>
      </c>
      <c r="T46824" s="1" t="s">
        <v>115947</v>
      </c>
      <c r="U46824">
        <v>1</v>
      </c>
    </row>
    <row r="46825" spans="1:21" x14ac:dyDescent="0.45">
      <c r="A46825">
        <v>18763</v>
      </c>
      <c r="B46825">
        <v>0</v>
      </c>
      <c r="C46825" s="1" t="s">
        <v>115949</v>
      </c>
      <c r="D46825" s="1" t="s">
        <v>115950</v>
      </c>
      <c r="E46825" s="1" t="s">
        <v>115951</v>
      </c>
      <c r="F46825">
        <v>97015</v>
      </c>
      <c r="G46825">
        <v>88006</v>
      </c>
      <c r="H46825" s="1" t="s">
        <v>98315</v>
      </c>
      <c r="I46825" s="1" t="s">
        <v>25</v>
      </c>
      <c r="J46825">
        <v>88</v>
      </c>
      <c r="K46825" s="1" t="s">
        <v>98250</v>
      </c>
      <c r="L46825" s="1" t="s">
        <v>98251</v>
      </c>
      <c r="M46825">
        <v>190</v>
      </c>
      <c r="N46825" s="1" t="s">
        <v>90642</v>
      </c>
      <c r="O46825" s="2">
        <v>41214</v>
      </c>
      <c r="P46825" s="1" t="s">
        <v>25</v>
      </c>
      <c r="Q46825" s="1" t="s">
        <v>30</v>
      </c>
      <c r="R46825">
        <v>1</v>
      </c>
      <c r="S46825" s="1" t="s">
        <v>115952</v>
      </c>
      <c r="T46825" s="1" t="s">
        <v>115953</v>
      </c>
      <c r="U46825">
        <v>1</v>
      </c>
    </row>
    <row r="46826" spans="1:21" x14ac:dyDescent="0.45">
      <c r="A46826">
        <v>18764</v>
      </c>
      <c r="B46826">
        <v>0</v>
      </c>
      <c r="C46826" s="1" t="s">
        <v>115954</v>
      </c>
      <c r="D46826" s="1" t="s">
        <v>115955</v>
      </c>
      <c r="E46826" s="1" t="s">
        <v>115956</v>
      </c>
      <c r="F46826">
        <v>13883</v>
      </c>
      <c r="G46826">
        <v>96054</v>
      </c>
      <c r="H46826" s="1" t="s">
        <v>115957</v>
      </c>
      <c r="I46826" s="1" t="s">
        <v>25</v>
      </c>
      <c r="J46826">
        <v>96</v>
      </c>
      <c r="K46826" s="1" t="s">
        <v>4495</v>
      </c>
      <c r="L46826" s="1" t="s">
        <v>4496</v>
      </c>
      <c r="M46826">
        <v>10</v>
      </c>
      <c r="N46826" s="1" t="s">
        <v>36</v>
      </c>
      <c r="O46826" s="2">
        <v>41334</v>
      </c>
      <c r="P46826" s="1" t="s">
        <v>61</v>
      </c>
      <c r="Q46826" s="1" t="s">
        <v>30</v>
      </c>
      <c r="R46826">
        <v>1</v>
      </c>
      <c r="S46826" s="1" t="s">
        <v>115958</v>
      </c>
      <c r="T46826" s="1" t="s">
        <v>115959</v>
      </c>
      <c r="U46826">
        <v>1</v>
      </c>
    </row>
    <row r="46827" spans="1:21" x14ac:dyDescent="0.45">
      <c r="A46827">
        <v>18764</v>
      </c>
      <c r="B46827">
        <v>0</v>
      </c>
      <c r="C46827" s="1" t="s">
        <v>115954</v>
      </c>
      <c r="D46827" s="1" t="s">
        <v>115960</v>
      </c>
      <c r="E46827" s="1" t="s">
        <v>115956</v>
      </c>
      <c r="F46827">
        <v>13883</v>
      </c>
      <c r="G46827">
        <v>96054</v>
      </c>
      <c r="H46827" s="1" t="s">
        <v>115957</v>
      </c>
      <c r="I46827" s="1" t="s">
        <v>25</v>
      </c>
      <c r="J46827">
        <v>96</v>
      </c>
      <c r="K46827" s="1" t="s">
        <v>4495</v>
      </c>
      <c r="L46827" s="1" t="s">
        <v>4496</v>
      </c>
      <c r="M46827">
        <v>10</v>
      </c>
      <c r="N46827" s="1" t="s">
        <v>36</v>
      </c>
      <c r="O46827" s="2">
        <v>41306</v>
      </c>
      <c r="P46827" s="1" t="s">
        <v>104</v>
      </c>
      <c r="Q46827" s="1" t="s">
        <v>30</v>
      </c>
      <c r="R46827">
        <v>1</v>
      </c>
      <c r="S46827" s="1" t="s">
        <v>115958</v>
      </c>
      <c r="T46827" s="1" t="s">
        <v>115959</v>
      </c>
      <c r="U46827">
        <v>1</v>
      </c>
    </row>
    <row r="46828" spans="1:21" x14ac:dyDescent="0.45">
      <c r="A46828">
        <v>18764</v>
      </c>
      <c r="B46828">
        <v>0</v>
      </c>
      <c r="C46828" s="1" t="s">
        <v>115954</v>
      </c>
      <c r="D46828" s="1" t="s">
        <v>115955</v>
      </c>
      <c r="E46828" s="1" t="s">
        <v>115956</v>
      </c>
      <c r="F46828">
        <v>13883</v>
      </c>
      <c r="G46828">
        <v>96054</v>
      </c>
      <c r="H46828" s="1" t="s">
        <v>115957</v>
      </c>
      <c r="I46828" s="1" t="s">
        <v>25</v>
      </c>
      <c r="J46828">
        <v>96</v>
      </c>
      <c r="K46828" s="1" t="s">
        <v>4495</v>
      </c>
      <c r="L46828" s="1" t="s">
        <v>4496</v>
      </c>
      <c r="M46828">
        <v>10</v>
      </c>
      <c r="N46828" s="1" t="s">
        <v>36</v>
      </c>
      <c r="O46828" s="2">
        <v>42917</v>
      </c>
      <c r="P46828" s="1" t="s">
        <v>25</v>
      </c>
      <c r="Q46828" s="1" t="s">
        <v>30</v>
      </c>
      <c r="R46828">
        <v>1</v>
      </c>
      <c r="S46828" s="1" t="s">
        <v>115958</v>
      </c>
      <c r="T46828" s="1" t="s">
        <v>115959</v>
      </c>
      <c r="U46828">
        <v>1</v>
      </c>
    </row>
    <row r="46829" spans="1:21" x14ac:dyDescent="0.45">
      <c r="A46829">
        <v>18764</v>
      </c>
      <c r="B46829">
        <v>0</v>
      </c>
      <c r="C46829" s="1" t="s">
        <v>115954</v>
      </c>
      <c r="D46829" s="1" t="s">
        <v>115961</v>
      </c>
      <c r="E46829" s="1" t="s">
        <v>25</v>
      </c>
      <c r="F46829">
        <v>13883</v>
      </c>
      <c r="G46829">
        <v>96054</v>
      </c>
      <c r="H46829" s="1" t="s">
        <v>115957</v>
      </c>
      <c r="I46829" s="1" t="s">
        <v>25</v>
      </c>
      <c r="J46829">
        <v>96</v>
      </c>
      <c r="K46829" s="1" t="s">
        <v>4495</v>
      </c>
      <c r="L46829" s="1" t="s">
        <v>4496</v>
      </c>
      <c r="M46829">
        <v>10</v>
      </c>
      <c r="N46829" s="1" t="s">
        <v>36</v>
      </c>
      <c r="O46829" s="2">
        <v>41214</v>
      </c>
      <c r="P46829" s="1" t="s">
        <v>822</v>
      </c>
      <c r="Q46829" s="1" t="s">
        <v>30</v>
      </c>
      <c r="R46829">
        <v>1</v>
      </c>
      <c r="S46829" s="1" t="s">
        <v>115958</v>
      </c>
      <c r="T46829" s="1" t="s">
        <v>115959</v>
      </c>
      <c r="U46829">
        <v>1</v>
      </c>
    </row>
    <row r="46830" spans="1:21" x14ac:dyDescent="0.45">
      <c r="A46830">
        <v>18765</v>
      </c>
      <c r="B46830">
        <v>0</v>
      </c>
      <c r="C46830" s="1" t="s">
        <v>115962</v>
      </c>
      <c r="D46830" s="1" t="s">
        <v>115963</v>
      </c>
      <c r="E46830" s="1" t="s">
        <v>62276</v>
      </c>
      <c r="F46830">
        <v>36</v>
      </c>
      <c r="G46830">
        <v>58074</v>
      </c>
      <c r="H46830" s="1" t="s">
        <v>61791</v>
      </c>
      <c r="I46830" s="1" t="s">
        <v>25</v>
      </c>
      <c r="J46830">
        <v>58</v>
      </c>
      <c r="K46830" s="1" t="s">
        <v>57152</v>
      </c>
      <c r="L46830" s="1" t="s">
        <v>21648</v>
      </c>
      <c r="M46830">
        <v>120</v>
      </c>
      <c r="N46830" s="1" t="s">
        <v>57153</v>
      </c>
      <c r="O46830" s="2">
        <v>41244</v>
      </c>
      <c r="P46830" s="1" t="s">
        <v>25</v>
      </c>
      <c r="Q46830" s="1" t="s">
        <v>30</v>
      </c>
      <c r="R46830">
        <v>1</v>
      </c>
      <c r="S46830" s="1" t="s">
        <v>115964</v>
      </c>
      <c r="T46830" s="1" t="s">
        <v>115965</v>
      </c>
      <c r="U46830">
        <v>1</v>
      </c>
    </row>
    <row r="46831" spans="1:21" x14ac:dyDescent="0.45">
      <c r="A46831">
        <v>18766</v>
      </c>
      <c r="B46831">
        <v>0</v>
      </c>
      <c r="C46831" s="1" t="s">
        <v>115966</v>
      </c>
      <c r="D46831" s="1" t="s">
        <v>115967</v>
      </c>
      <c r="E46831" s="1" t="s">
        <v>25</v>
      </c>
      <c r="F46831">
        <v>95032</v>
      </c>
      <c r="G46831">
        <v>87007</v>
      </c>
      <c r="H46831" s="1" t="s">
        <v>92149</v>
      </c>
      <c r="I46831" s="1" t="s">
        <v>25</v>
      </c>
      <c r="J46831">
        <v>87</v>
      </c>
      <c r="K46831" s="1" t="s">
        <v>92009</v>
      </c>
      <c r="L46831" s="1" t="s">
        <v>92008</v>
      </c>
      <c r="M46831">
        <v>190</v>
      </c>
      <c r="N46831" s="1" t="s">
        <v>90642</v>
      </c>
      <c r="O46831" s="2">
        <v>41244</v>
      </c>
      <c r="P46831" s="1" t="s">
        <v>61</v>
      </c>
      <c r="Q46831" s="1" t="s">
        <v>30</v>
      </c>
      <c r="R46831">
        <v>1</v>
      </c>
      <c r="S46831" s="1" t="s">
        <v>115968</v>
      </c>
      <c r="T46831" s="1" t="s">
        <v>115969</v>
      </c>
      <c r="U46831">
        <v>1</v>
      </c>
    </row>
    <row r="46832" spans="1:21" x14ac:dyDescent="0.45">
      <c r="A46832">
        <v>18766</v>
      </c>
      <c r="B46832">
        <v>0</v>
      </c>
      <c r="C46832" s="1" t="s">
        <v>115966</v>
      </c>
      <c r="D46832" s="1" t="s">
        <v>115967</v>
      </c>
      <c r="E46832" s="1" t="s">
        <v>25</v>
      </c>
      <c r="F46832">
        <v>95032</v>
      </c>
      <c r="G46832">
        <v>87007</v>
      </c>
      <c r="H46832" s="1" t="s">
        <v>92149</v>
      </c>
      <c r="I46832" s="1" t="s">
        <v>25</v>
      </c>
      <c r="J46832">
        <v>87</v>
      </c>
      <c r="K46832" s="1" t="s">
        <v>92009</v>
      </c>
      <c r="L46832" s="1" t="s">
        <v>92008</v>
      </c>
      <c r="M46832">
        <v>190</v>
      </c>
      <c r="N46832" s="1" t="s">
        <v>90642</v>
      </c>
      <c r="O46832" s="2">
        <v>42917</v>
      </c>
      <c r="P46832" s="1" t="s">
        <v>25</v>
      </c>
      <c r="Q46832" s="1" t="s">
        <v>30</v>
      </c>
      <c r="R46832">
        <v>1</v>
      </c>
      <c r="S46832" s="1" t="s">
        <v>115968</v>
      </c>
      <c r="T46832" s="1" t="s">
        <v>115969</v>
      </c>
      <c r="U46832">
        <v>1</v>
      </c>
    </row>
    <row r="46833" spans="1:21" x14ac:dyDescent="0.45">
      <c r="A46833">
        <v>18767</v>
      </c>
      <c r="B46833">
        <v>0</v>
      </c>
      <c r="C46833" s="1" t="s">
        <v>115970</v>
      </c>
      <c r="D46833" s="1" t="s">
        <v>115971</v>
      </c>
      <c r="E46833" s="1" t="s">
        <v>115972</v>
      </c>
      <c r="F46833">
        <v>97100</v>
      </c>
      <c r="G46833">
        <v>88009</v>
      </c>
      <c r="H46833" s="1" t="s">
        <v>98251</v>
      </c>
      <c r="I46833" s="1" t="s">
        <v>25</v>
      </c>
      <c r="J46833">
        <v>88</v>
      </c>
      <c r="K46833" s="1" t="s">
        <v>98250</v>
      </c>
      <c r="L46833" s="1" t="s">
        <v>98251</v>
      </c>
      <c r="M46833">
        <v>190</v>
      </c>
      <c r="N46833" s="1" t="s">
        <v>90642</v>
      </c>
      <c r="O46833" s="2">
        <v>41214</v>
      </c>
      <c r="P46833" s="1" t="s">
        <v>104</v>
      </c>
      <c r="Q46833" s="1" t="s">
        <v>30</v>
      </c>
      <c r="R46833">
        <v>1</v>
      </c>
      <c r="S46833" s="1" t="s">
        <v>115973</v>
      </c>
      <c r="T46833" s="1" t="s">
        <v>115974</v>
      </c>
      <c r="U46833">
        <v>1</v>
      </c>
    </row>
    <row r="46834" spans="1:21" x14ac:dyDescent="0.45">
      <c r="A46834">
        <v>18767</v>
      </c>
      <c r="B46834">
        <v>0</v>
      </c>
      <c r="C46834" s="1" t="s">
        <v>115970</v>
      </c>
      <c r="D46834" s="1" t="s">
        <v>115975</v>
      </c>
      <c r="E46834" s="1" t="s">
        <v>115972</v>
      </c>
      <c r="F46834">
        <v>97100</v>
      </c>
      <c r="G46834">
        <v>88009</v>
      </c>
      <c r="H46834" s="1" t="s">
        <v>98251</v>
      </c>
      <c r="I46834" s="1" t="s">
        <v>25</v>
      </c>
      <c r="J46834">
        <v>88</v>
      </c>
      <c r="K46834" s="1" t="s">
        <v>98250</v>
      </c>
      <c r="L46834" s="1" t="s">
        <v>98251</v>
      </c>
      <c r="M46834">
        <v>190</v>
      </c>
      <c r="N46834" s="1" t="s">
        <v>90642</v>
      </c>
      <c r="O46834" s="2">
        <v>41334</v>
      </c>
      <c r="P46834" s="1" t="s">
        <v>25</v>
      </c>
      <c r="Q46834" s="1" t="s">
        <v>30</v>
      </c>
      <c r="R46834">
        <v>1</v>
      </c>
      <c r="S46834" s="1" t="s">
        <v>115973</v>
      </c>
      <c r="T46834" s="1" t="s">
        <v>115974</v>
      </c>
      <c r="U46834">
        <v>1</v>
      </c>
    </row>
    <row r="46835" spans="1:21" x14ac:dyDescent="0.45">
      <c r="A46835">
        <v>18768</v>
      </c>
      <c r="B46835">
        <v>0</v>
      </c>
      <c r="C46835" s="1" t="s">
        <v>94936</v>
      </c>
      <c r="D46835" s="1" t="s">
        <v>115976</v>
      </c>
      <c r="E46835" s="1" t="s">
        <v>115977</v>
      </c>
      <c r="F46835">
        <v>26900</v>
      </c>
      <c r="G46835">
        <v>98003</v>
      </c>
      <c r="H46835" s="1" t="s">
        <v>115978</v>
      </c>
      <c r="I46835" s="1" t="s">
        <v>25</v>
      </c>
      <c r="J46835">
        <v>98</v>
      </c>
      <c r="K46835" s="1" t="s">
        <v>15466</v>
      </c>
      <c r="L46835" s="1" t="s">
        <v>15465</v>
      </c>
      <c r="M46835">
        <v>30</v>
      </c>
      <c r="N46835" s="1" t="s">
        <v>9579</v>
      </c>
      <c r="O46835" s="2">
        <v>41334</v>
      </c>
      <c r="P46835" s="1" t="s">
        <v>92</v>
      </c>
      <c r="Q46835" s="1" t="s">
        <v>30</v>
      </c>
      <c r="R46835">
        <v>1</v>
      </c>
      <c r="S46835" s="1" t="s">
        <v>115979</v>
      </c>
      <c r="T46835" s="1" t="s">
        <v>115980</v>
      </c>
      <c r="U46835">
        <v>1</v>
      </c>
    </row>
    <row r="46836" spans="1:21" x14ac:dyDescent="0.45">
      <c r="A46836">
        <v>18768</v>
      </c>
      <c r="B46836">
        <v>0</v>
      </c>
      <c r="C46836" s="1" t="s">
        <v>115981</v>
      </c>
      <c r="D46836" s="1" t="s">
        <v>2098</v>
      </c>
      <c r="E46836" s="1" t="s">
        <v>115977</v>
      </c>
      <c r="F46836">
        <v>26811</v>
      </c>
      <c r="G46836">
        <v>98003</v>
      </c>
      <c r="H46836" s="1" t="s">
        <v>115978</v>
      </c>
      <c r="I46836" s="1" t="s">
        <v>25</v>
      </c>
      <c r="J46836">
        <v>98</v>
      </c>
      <c r="K46836" s="1" t="s">
        <v>15466</v>
      </c>
      <c r="L46836" s="1" t="s">
        <v>15465</v>
      </c>
      <c r="M46836">
        <v>30</v>
      </c>
      <c r="N46836" s="1" t="s">
        <v>9579</v>
      </c>
      <c r="O46836" s="2">
        <v>41365</v>
      </c>
      <c r="P46836" s="1" t="s">
        <v>25</v>
      </c>
      <c r="Q46836" s="1" t="s">
        <v>30</v>
      </c>
      <c r="R46836">
        <v>1</v>
      </c>
      <c r="S46836" s="1" t="s">
        <v>115979</v>
      </c>
      <c r="T46836" s="1" t="s">
        <v>115980</v>
      </c>
      <c r="U46836">
        <v>1</v>
      </c>
    </row>
    <row r="46837" spans="1:21" x14ac:dyDescent="0.45">
      <c r="A46837">
        <v>18768</v>
      </c>
      <c r="B46837">
        <v>0</v>
      </c>
      <c r="C46837" s="1" t="s">
        <v>94936</v>
      </c>
      <c r="D46837" s="1" t="s">
        <v>115982</v>
      </c>
      <c r="E46837" s="1" t="s">
        <v>115977</v>
      </c>
      <c r="F46837">
        <v>26811</v>
      </c>
      <c r="G46837">
        <v>98003</v>
      </c>
      <c r="H46837" s="1" t="s">
        <v>115978</v>
      </c>
      <c r="I46837" s="1" t="s">
        <v>25</v>
      </c>
      <c r="J46837">
        <v>98</v>
      </c>
      <c r="K46837" s="1" t="s">
        <v>15466</v>
      </c>
      <c r="L46837" s="1" t="s">
        <v>15465</v>
      </c>
      <c r="M46837">
        <v>30</v>
      </c>
      <c r="N46837" s="1" t="s">
        <v>9579</v>
      </c>
      <c r="O46837" s="2">
        <v>41214</v>
      </c>
      <c r="P46837" s="1" t="s">
        <v>104</v>
      </c>
      <c r="Q46837" s="1" t="s">
        <v>30</v>
      </c>
      <c r="R46837">
        <v>1</v>
      </c>
      <c r="S46837" s="1" t="s">
        <v>115979</v>
      </c>
      <c r="T46837" s="1" t="s">
        <v>115980</v>
      </c>
      <c r="U46837">
        <v>1</v>
      </c>
    </row>
    <row r="46838" spans="1:21" x14ac:dyDescent="0.45">
      <c r="A46838">
        <v>18769</v>
      </c>
      <c r="B46838">
        <v>0</v>
      </c>
      <c r="C46838" s="1" t="s">
        <v>115983</v>
      </c>
      <c r="D46838" s="1" t="s">
        <v>115984</v>
      </c>
      <c r="E46838" s="1" t="s">
        <v>115985</v>
      </c>
      <c r="F46838">
        <v>10</v>
      </c>
      <c r="G46838">
        <v>58040</v>
      </c>
      <c r="H46838" s="1" t="s">
        <v>61888</v>
      </c>
      <c r="I46838" s="1" t="s">
        <v>25</v>
      </c>
      <c r="J46838">
        <v>58</v>
      </c>
      <c r="K46838" s="1" t="s">
        <v>57152</v>
      </c>
      <c r="L46838" s="1" t="s">
        <v>21648</v>
      </c>
      <c r="M46838">
        <v>120</v>
      </c>
      <c r="N46838" s="1" t="s">
        <v>57153</v>
      </c>
      <c r="O46838" s="2">
        <v>41334</v>
      </c>
      <c r="P46838" s="1" t="s">
        <v>25</v>
      </c>
      <c r="Q46838" s="1" t="s">
        <v>30</v>
      </c>
      <c r="R46838">
        <v>1</v>
      </c>
      <c r="S46838" s="1" t="s">
        <v>115986</v>
      </c>
      <c r="T46838" s="1" t="s">
        <v>115987</v>
      </c>
      <c r="U46838">
        <v>1</v>
      </c>
    </row>
    <row r="46839" spans="1:21" x14ac:dyDescent="0.45">
      <c r="A46839">
        <v>18769</v>
      </c>
      <c r="B46839">
        <v>0</v>
      </c>
      <c r="C46839" s="1" t="s">
        <v>115988</v>
      </c>
      <c r="D46839" s="1" t="s">
        <v>115989</v>
      </c>
      <c r="E46839" s="1" t="s">
        <v>115985</v>
      </c>
      <c r="F46839">
        <v>10</v>
      </c>
      <c r="G46839">
        <v>58040</v>
      </c>
      <c r="H46839" s="1" t="s">
        <v>61888</v>
      </c>
      <c r="I46839" s="1" t="s">
        <v>25</v>
      </c>
      <c r="J46839">
        <v>58</v>
      </c>
      <c r="K46839" s="1" t="s">
        <v>57152</v>
      </c>
      <c r="L46839" s="1" t="s">
        <v>21648</v>
      </c>
      <c r="M46839">
        <v>120</v>
      </c>
      <c r="N46839" s="1" t="s">
        <v>57153</v>
      </c>
      <c r="O46839" s="2">
        <v>41214</v>
      </c>
      <c r="P46839" s="1" t="s">
        <v>104</v>
      </c>
      <c r="Q46839" s="1" t="s">
        <v>30</v>
      </c>
      <c r="R46839">
        <v>1</v>
      </c>
      <c r="S46839" s="1" t="s">
        <v>115986</v>
      </c>
      <c r="T46839" s="1" t="s">
        <v>115987</v>
      </c>
      <c r="U46839">
        <v>1</v>
      </c>
    </row>
    <row r="46840" spans="1:21" x14ac:dyDescent="0.45">
      <c r="A46840">
        <v>18770</v>
      </c>
      <c r="B46840">
        <v>0</v>
      </c>
      <c r="C46840" s="1" t="s">
        <v>115990</v>
      </c>
      <c r="D46840" s="1" t="s">
        <v>115991</v>
      </c>
      <c r="E46840" s="1" t="s">
        <v>115992</v>
      </c>
      <c r="F46840">
        <v>31046</v>
      </c>
      <c r="G46840">
        <v>26051</v>
      </c>
      <c r="H46840" s="1" t="s">
        <v>29648</v>
      </c>
      <c r="I46840" s="1" t="s">
        <v>25</v>
      </c>
      <c r="J46840">
        <v>26</v>
      </c>
      <c r="K46840" s="1" t="s">
        <v>28844</v>
      </c>
      <c r="L46840" s="1" t="s">
        <v>28845</v>
      </c>
      <c r="M46840">
        <v>50</v>
      </c>
      <c r="N46840" s="1" t="s">
        <v>26781</v>
      </c>
      <c r="O46840" s="2">
        <v>41214</v>
      </c>
      <c r="P46840" s="1" t="s">
        <v>661</v>
      </c>
      <c r="Q46840" s="1" t="s">
        <v>30</v>
      </c>
      <c r="R46840">
        <v>1</v>
      </c>
      <c r="S46840" s="1" t="s">
        <v>115993</v>
      </c>
      <c r="T46840" s="1" t="s">
        <v>115994</v>
      </c>
      <c r="U46840">
        <v>1</v>
      </c>
    </row>
    <row r="46841" spans="1:21" x14ac:dyDescent="0.45">
      <c r="A46841">
        <v>18770</v>
      </c>
      <c r="B46841">
        <v>0</v>
      </c>
      <c r="C46841" s="1" t="s">
        <v>115990</v>
      </c>
      <c r="D46841" s="1" t="s">
        <v>115995</v>
      </c>
      <c r="E46841" s="1" t="s">
        <v>29647</v>
      </c>
      <c r="F46841">
        <v>31046</v>
      </c>
      <c r="G46841">
        <v>26051</v>
      </c>
      <c r="H46841" s="1" t="s">
        <v>29648</v>
      </c>
      <c r="I46841" s="1" t="s">
        <v>25</v>
      </c>
      <c r="J46841">
        <v>26</v>
      </c>
      <c r="K46841" s="1" t="s">
        <v>28844</v>
      </c>
      <c r="L46841" s="1" t="s">
        <v>28845</v>
      </c>
      <c r="M46841">
        <v>50</v>
      </c>
      <c r="N46841" s="1" t="s">
        <v>26781</v>
      </c>
      <c r="O46841" s="2">
        <v>43831</v>
      </c>
      <c r="P46841" s="1" t="s">
        <v>25</v>
      </c>
      <c r="Q46841" s="1" t="s">
        <v>30</v>
      </c>
      <c r="R46841">
        <v>1</v>
      </c>
      <c r="S46841" s="1" t="s">
        <v>115993</v>
      </c>
      <c r="T46841" s="1" t="s">
        <v>115994</v>
      </c>
      <c r="U46841">
        <v>1</v>
      </c>
    </row>
    <row r="46842" spans="1:21" x14ac:dyDescent="0.45">
      <c r="A46842">
        <v>18772</v>
      </c>
      <c r="B46842">
        <v>0</v>
      </c>
      <c r="C46842" s="1" t="s">
        <v>115996</v>
      </c>
      <c r="D46842" s="1" t="s">
        <v>115997</v>
      </c>
      <c r="E46842" s="1" t="s">
        <v>115998</v>
      </c>
      <c r="F46842">
        <v>15040</v>
      </c>
      <c r="G46842">
        <v>6051</v>
      </c>
      <c r="H46842" s="1" t="s">
        <v>115999</v>
      </c>
      <c r="I46842" s="1" t="s">
        <v>25</v>
      </c>
      <c r="J46842">
        <v>6</v>
      </c>
      <c r="K46842" s="1" t="s">
        <v>8180</v>
      </c>
      <c r="L46842" s="1" t="s">
        <v>8179</v>
      </c>
      <c r="M46842">
        <v>10</v>
      </c>
      <c r="N46842" s="1" t="s">
        <v>36</v>
      </c>
      <c r="O46842" s="2">
        <v>41244</v>
      </c>
      <c r="P46842" s="1" t="s">
        <v>104</v>
      </c>
      <c r="Q46842" s="1" t="s">
        <v>30</v>
      </c>
      <c r="R46842">
        <v>1</v>
      </c>
      <c r="S46842" s="1" t="s">
        <v>116000</v>
      </c>
      <c r="T46842" s="1" t="s">
        <v>116001</v>
      </c>
      <c r="U46842">
        <v>1</v>
      </c>
    </row>
    <row r="46843" spans="1:21" x14ac:dyDescent="0.45">
      <c r="A46843">
        <v>18772</v>
      </c>
      <c r="B46843">
        <v>0</v>
      </c>
      <c r="C46843" s="1" t="s">
        <v>115996</v>
      </c>
      <c r="D46843" s="1" t="s">
        <v>116002</v>
      </c>
      <c r="E46843" s="1" t="s">
        <v>115998</v>
      </c>
      <c r="F46843">
        <v>15040</v>
      </c>
      <c r="G46843">
        <v>6051</v>
      </c>
      <c r="H46843" s="1" t="s">
        <v>115999</v>
      </c>
      <c r="I46843" s="1" t="s">
        <v>25</v>
      </c>
      <c r="J46843">
        <v>6</v>
      </c>
      <c r="K46843" s="1" t="s">
        <v>8180</v>
      </c>
      <c r="L46843" s="1" t="s">
        <v>8179</v>
      </c>
      <c r="M46843">
        <v>10</v>
      </c>
      <c r="N46843" s="1" t="s">
        <v>36</v>
      </c>
      <c r="O46843" s="2">
        <v>41334</v>
      </c>
      <c r="P46843" s="1" t="s">
        <v>25</v>
      </c>
      <c r="Q46843" s="1" t="s">
        <v>30</v>
      </c>
      <c r="R46843">
        <v>1</v>
      </c>
      <c r="S46843" s="1" t="s">
        <v>116000</v>
      </c>
      <c r="T46843" s="1" t="s">
        <v>116001</v>
      </c>
      <c r="U46843">
        <v>1</v>
      </c>
    </row>
    <row r="46844" spans="1:21" x14ac:dyDescent="0.45">
      <c r="A46844">
        <v>18773</v>
      </c>
      <c r="B46844">
        <v>0</v>
      </c>
      <c r="C46844" s="1" t="s">
        <v>22553</v>
      </c>
      <c r="D46844" s="1" t="s">
        <v>116003</v>
      </c>
      <c r="E46844" s="1" t="s">
        <v>89074</v>
      </c>
      <c r="F46844">
        <v>47030</v>
      </c>
      <c r="G46844">
        <v>40004</v>
      </c>
      <c r="H46844" s="1" t="s">
        <v>46292</v>
      </c>
      <c r="I46844" s="1" t="s">
        <v>25</v>
      </c>
      <c r="J46844">
        <v>40</v>
      </c>
      <c r="K46844" s="1" t="s">
        <v>45947</v>
      </c>
      <c r="L46844" s="1" t="s">
        <v>45948</v>
      </c>
      <c r="M46844">
        <v>80</v>
      </c>
      <c r="N46844" s="1" t="s">
        <v>40710</v>
      </c>
      <c r="O46844" s="2">
        <v>41334</v>
      </c>
      <c r="P46844" s="1" t="s">
        <v>61</v>
      </c>
      <c r="Q46844" s="1" t="s">
        <v>30</v>
      </c>
      <c r="R46844">
        <v>1</v>
      </c>
      <c r="S46844" s="1" t="s">
        <v>116004</v>
      </c>
      <c r="T46844" s="1" t="s">
        <v>116005</v>
      </c>
      <c r="U46844">
        <v>1</v>
      </c>
    </row>
    <row r="46845" spans="1:21" x14ac:dyDescent="0.45">
      <c r="A46845">
        <v>18773</v>
      </c>
      <c r="B46845">
        <v>0</v>
      </c>
      <c r="C46845" s="1" t="s">
        <v>22553</v>
      </c>
      <c r="D46845" s="1" t="s">
        <v>116003</v>
      </c>
      <c r="E46845" s="1" t="s">
        <v>89074</v>
      </c>
      <c r="F46845">
        <v>47030</v>
      </c>
      <c r="G46845">
        <v>40004</v>
      </c>
      <c r="H46845" s="1" t="s">
        <v>46292</v>
      </c>
      <c r="I46845" s="1" t="s">
        <v>25</v>
      </c>
      <c r="J46845">
        <v>40</v>
      </c>
      <c r="K46845" s="1" t="s">
        <v>45947</v>
      </c>
      <c r="L46845" s="1" t="s">
        <v>45948</v>
      </c>
      <c r="M46845">
        <v>80</v>
      </c>
      <c r="N46845" s="1" t="s">
        <v>40710</v>
      </c>
      <c r="O46845" s="2">
        <v>42917</v>
      </c>
      <c r="P46845" s="1" t="s">
        <v>25</v>
      </c>
      <c r="Q46845" s="1" t="s">
        <v>30</v>
      </c>
      <c r="R46845">
        <v>1</v>
      </c>
      <c r="S46845" s="1" t="s">
        <v>116004</v>
      </c>
      <c r="T46845" s="1" t="s">
        <v>116005</v>
      </c>
      <c r="U46845">
        <v>1</v>
      </c>
    </row>
    <row r="46846" spans="1:21" x14ac:dyDescent="0.45">
      <c r="A46846">
        <v>18773</v>
      </c>
      <c r="B46846">
        <v>0</v>
      </c>
      <c r="C46846" s="1" t="s">
        <v>22553</v>
      </c>
      <c r="D46846" s="1" t="s">
        <v>116006</v>
      </c>
      <c r="E46846" s="1" t="s">
        <v>25</v>
      </c>
      <c r="F46846">
        <v>47030</v>
      </c>
      <c r="G46846">
        <v>40004</v>
      </c>
      <c r="H46846" s="1" t="s">
        <v>46292</v>
      </c>
      <c r="I46846" s="1" t="s">
        <v>25</v>
      </c>
      <c r="J46846">
        <v>40</v>
      </c>
      <c r="K46846" s="1" t="s">
        <v>45947</v>
      </c>
      <c r="L46846" s="1" t="s">
        <v>45948</v>
      </c>
      <c r="M46846">
        <v>80</v>
      </c>
      <c r="N46846" s="1" t="s">
        <v>40710</v>
      </c>
      <c r="O46846" s="2">
        <v>41244</v>
      </c>
      <c r="P46846" s="1" t="s">
        <v>104</v>
      </c>
      <c r="Q46846" s="1" t="s">
        <v>30</v>
      </c>
      <c r="R46846">
        <v>1</v>
      </c>
      <c r="S46846" s="1" t="s">
        <v>116004</v>
      </c>
      <c r="T46846" s="1" t="s">
        <v>116005</v>
      </c>
      <c r="U46846">
        <v>1</v>
      </c>
    </row>
    <row r="46847" spans="1:21" x14ac:dyDescent="0.45">
      <c r="A46847">
        <v>18774</v>
      </c>
      <c r="B46847">
        <v>0</v>
      </c>
      <c r="C46847" s="1" t="s">
        <v>116007</v>
      </c>
      <c r="D46847" s="1" t="s">
        <v>116008</v>
      </c>
      <c r="E46847" s="1" t="s">
        <v>116009</v>
      </c>
      <c r="F46847">
        <v>88072</v>
      </c>
      <c r="G46847">
        <v>101008</v>
      </c>
      <c r="H46847" s="1" t="s">
        <v>87394</v>
      </c>
      <c r="I46847" s="1" t="s">
        <v>25</v>
      </c>
      <c r="J46847">
        <v>101</v>
      </c>
      <c r="K46847" s="1" t="s">
        <v>87300</v>
      </c>
      <c r="L46847" s="1" t="s">
        <v>87301</v>
      </c>
      <c r="M46847">
        <v>180</v>
      </c>
      <c r="N46847" s="1" t="s">
        <v>85646</v>
      </c>
      <c r="O46847" s="2">
        <v>41365</v>
      </c>
      <c r="P46847" s="1" t="s">
        <v>61</v>
      </c>
      <c r="Q46847" s="1" t="s">
        <v>30</v>
      </c>
      <c r="R46847">
        <v>1</v>
      </c>
      <c r="S46847" s="1" t="s">
        <v>116010</v>
      </c>
      <c r="T46847" s="1" t="s">
        <v>116011</v>
      </c>
      <c r="U46847">
        <v>1</v>
      </c>
    </row>
    <row r="46848" spans="1:21" x14ac:dyDescent="0.45">
      <c r="A46848">
        <v>18774</v>
      </c>
      <c r="B46848">
        <v>0</v>
      </c>
      <c r="C46848" s="1" t="s">
        <v>116007</v>
      </c>
      <c r="D46848" s="1" t="s">
        <v>116012</v>
      </c>
      <c r="E46848" s="1" t="s">
        <v>116009</v>
      </c>
      <c r="G46848">
        <v>101008</v>
      </c>
      <c r="H46848" s="1" t="s">
        <v>87394</v>
      </c>
      <c r="I46848" s="1" t="s">
        <v>25</v>
      </c>
      <c r="J46848">
        <v>101</v>
      </c>
      <c r="K46848" s="1" t="s">
        <v>87300</v>
      </c>
      <c r="L46848" s="1" t="s">
        <v>87301</v>
      </c>
      <c r="M46848">
        <v>180</v>
      </c>
      <c r="N46848" s="1" t="s">
        <v>85646</v>
      </c>
      <c r="O46848" s="2">
        <v>41214</v>
      </c>
      <c r="P46848" s="1" t="s">
        <v>92</v>
      </c>
      <c r="Q46848" s="1" t="s">
        <v>30</v>
      </c>
      <c r="R46848">
        <v>1</v>
      </c>
      <c r="S46848" s="1" t="s">
        <v>116010</v>
      </c>
      <c r="T46848" s="1" t="s">
        <v>116011</v>
      </c>
      <c r="U46848">
        <v>1</v>
      </c>
    </row>
    <row r="46849" spans="1:21" x14ac:dyDescent="0.45">
      <c r="A46849">
        <v>18774</v>
      </c>
      <c r="B46849">
        <v>0</v>
      </c>
      <c r="C46849" s="1" t="s">
        <v>116007</v>
      </c>
      <c r="D46849" s="1" t="s">
        <v>116013</v>
      </c>
      <c r="E46849" s="1" t="s">
        <v>116009</v>
      </c>
      <c r="F46849">
        <v>88072</v>
      </c>
      <c r="G46849">
        <v>101008</v>
      </c>
      <c r="H46849" s="1" t="s">
        <v>87394</v>
      </c>
      <c r="I46849" s="1" t="s">
        <v>25</v>
      </c>
      <c r="J46849">
        <v>101</v>
      </c>
      <c r="K46849" s="1" t="s">
        <v>87300</v>
      </c>
      <c r="L46849" s="1" t="s">
        <v>87301</v>
      </c>
      <c r="M46849">
        <v>180</v>
      </c>
      <c r="N46849" s="1" t="s">
        <v>85646</v>
      </c>
      <c r="O46849" s="2">
        <v>42917</v>
      </c>
      <c r="P46849" s="1" t="s">
        <v>25</v>
      </c>
      <c r="Q46849" s="1" t="s">
        <v>30</v>
      </c>
      <c r="R46849">
        <v>1</v>
      </c>
      <c r="S46849" s="1" t="s">
        <v>116010</v>
      </c>
      <c r="T46849" s="1" t="s">
        <v>116011</v>
      </c>
      <c r="U46849">
        <v>1</v>
      </c>
    </row>
    <row r="46850" spans="1:21" x14ac:dyDescent="0.45">
      <c r="A46850">
        <v>18775</v>
      </c>
      <c r="B46850">
        <v>0</v>
      </c>
      <c r="C46850" s="1" t="s">
        <v>116014</v>
      </c>
      <c r="D46850" s="1" t="s">
        <v>116015</v>
      </c>
      <c r="E46850" s="1" t="s">
        <v>116016</v>
      </c>
      <c r="F46850">
        <v>10010</v>
      </c>
      <c r="G46850">
        <v>1185</v>
      </c>
      <c r="H46850" s="1" t="s">
        <v>116017</v>
      </c>
      <c r="I46850" s="1" t="s">
        <v>25</v>
      </c>
      <c r="J46850">
        <v>1</v>
      </c>
      <c r="K46850" s="1" t="s">
        <v>35</v>
      </c>
      <c r="L46850" s="1" t="s">
        <v>34</v>
      </c>
      <c r="M46850">
        <v>10</v>
      </c>
      <c r="N46850" s="1" t="s">
        <v>36</v>
      </c>
      <c r="O46850" s="2">
        <v>43160</v>
      </c>
      <c r="P46850" s="1" t="s">
        <v>25</v>
      </c>
      <c r="Q46850" s="1" t="s">
        <v>30</v>
      </c>
      <c r="R46850">
        <v>1</v>
      </c>
      <c r="S46850" s="1" t="s">
        <v>116018</v>
      </c>
      <c r="T46850" s="1" t="s">
        <v>116019</v>
      </c>
      <c r="U46850">
        <v>1</v>
      </c>
    </row>
    <row r="46851" spans="1:21" x14ac:dyDescent="0.45">
      <c r="A46851">
        <v>18775</v>
      </c>
      <c r="B46851">
        <v>0</v>
      </c>
      <c r="C46851" s="1" t="s">
        <v>3622</v>
      </c>
      <c r="D46851" s="1" t="s">
        <v>116020</v>
      </c>
      <c r="E46851" s="1" t="s">
        <v>116016</v>
      </c>
      <c r="F46851">
        <v>10010</v>
      </c>
      <c r="G46851">
        <v>1185</v>
      </c>
      <c r="H46851" s="1" t="s">
        <v>116017</v>
      </c>
      <c r="I46851" s="1" t="s">
        <v>25</v>
      </c>
      <c r="J46851">
        <v>1</v>
      </c>
      <c r="K46851" s="1" t="s">
        <v>35</v>
      </c>
      <c r="L46851" s="1" t="s">
        <v>34</v>
      </c>
      <c r="M46851">
        <v>10</v>
      </c>
      <c r="N46851" s="1" t="s">
        <v>36</v>
      </c>
      <c r="O46851" s="2">
        <v>41365</v>
      </c>
      <c r="P46851" s="1" t="s">
        <v>2128</v>
      </c>
      <c r="Q46851" s="1" t="s">
        <v>30</v>
      </c>
      <c r="R46851">
        <v>1</v>
      </c>
      <c r="S46851" s="1" t="s">
        <v>116018</v>
      </c>
      <c r="T46851" s="1" t="s">
        <v>116019</v>
      </c>
      <c r="U46851">
        <v>1</v>
      </c>
    </row>
    <row r="46852" spans="1:21" x14ac:dyDescent="0.45">
      <c r="A46852">
        <v>18775</v>
      </c>
      <c r="B46852">
        <v>0</v>
      </c>
      <c r="C46852" s="1" t="s">
        <v>3622</v>
      </c>
      <c r="D46852" s="1" t="s">
        <v>116021</v>
      </c>
      <c r="E46852" s="1" t="s">
        <v>25</v>
      </c>
      <c r="F46852">
        <v>10019</v>
      </c>
      <c r="G46852">
        <v>1185</v>
      </c>
      <c r="H46852" s="1" t="s">
        <v>116017</v>
      </c>
      <c r="I46852" s="1" t="s">
        <v>25</v>
      </c>
      <c r="J46852">
        <v>1</v>
      </c>
      <c r="K46852" s="1" t="s">
        <v>35</v>
      </c>
      <c r="L46852" s="1" t="s">
        <v>34</v>
      </c>
      <c r="M46852">
        <v>10</v>
      </c>
      <c r="N46852" s="1" t="s">
        <v>36</v>
      </c>
      <c r="O46852" s="2">
        <v>41244</v>
      </c>
      <c r="P46852" s="1" t="s">
        <v>92</v>
      </c>
      <c r="Q46852" s="1" t="s">
        <v>30</v>
      </c>
      <c r="R46852">
        <v>1</v>
      </c>
      <c r="S46852" s="1" t="s">
        <v>116018</v>
      </c>
      <c r="T46852" s="1" t="s">
        <v>116019</v>
      </c>
      <c r="U46852">
        <v>1</v>
      </c>
    </row>
    <row r="46853" spans="1:21" x14ac:dyDescent="0.45">
      <c r="A46853">
        <v>18776</v>
      </c>
      <c r="B46853">
        <v>0</v>
      </c>
      <c r="C46853" s="1" t="s">
        <v>116022</v>
      </c>
      <c r="D46853" s="1" t="s">
        <v>116023</v>
      </c>
      <c r="E46853" s="1" t="s">
        <v>25</v>
      </c>
      <c r="F46853">
        <v>71045</v>
      </c>
      <c r="G46853">
        <v>71036</v>
      </c>
      <c r="H46853" s="1" t="s">
        <v>81587</v>
      </c>
      <c r="I46853" s="1" t="s">
        <v>25</v>
      </c>
      <c r="J46853">
        <v>71</v>
      </c>
      <c r="K46853" s="1" t="s">
        <v>81135</v>
      </c>
      <c r="L46853" s="1" t="s">
        <v>81136</v>
      </c>
      <c r="M46853">
        <v>160</v>
      </c>
      <c r="N46853" s="1" t="s">
        <v>78502</v>
      </c>
      <c r="O46853" s="2">
        <v>41244</v>
      </c>
      <c r="P46853" s="1" t="s">
        <v>61</v>
      </c>
      <c r="Q46853" s="1" t="s">
        <v>30</v>
      </c>
      <c r="R46853">
        <v>1</v>
      </c>
      <c r="S46853" s="1" t="s">
        <v>116024</v>
      </c>
      <c r="T46853" s="1" t="s">
        <v>116025</v>
      </c>
      <c r="U46853">
        <v>1</v>
      </c>
    </row>
    <row r="46854" spans="1:21" x14ac:dyDescent="0.45">
      <c r="A46854">
        <v>18776</v>
      </c>
      <c r="B46854">
        <v>0</v>
      </c>
      <c r="C46854" s="1" t="s">
        <v>116022</v>
      </c>
      <c r="D46854" s="1" t="s">
        <v>116023</v>
      </c>
      <c r="E46854" s="1" t="s">
        <v>116026</v>
      </c>
      <c r="F46854">
        <v>71045</v>
      </c>
      <c r="G46854">
        <v>71036</v>
      </c>
      <c r="H46854" s="1" t="s">
        <v>81587</v>
      </c>
      <c r="I46854" s="1" t="s">
        <v>25</v>
      </c>
      <c r="J46854">
        <v>71</v>
      </c>
      <c r="K46854" s="1" t="s">
        <v>81135</v>
      </c>
      <c r="L46854" s="1" t="s">
        <v>81136</v>
      </c>
      <c r="M46854">
        <v>160</v>
      </c>
      <c r="N46854" s="1" t="s">
        <v>78502</v>
      </c>
      <c r="O46854" s="2">
        <v>42917</v>
      </c>
      <c r="P46854" s="1" t="s">
        <v>25</v>
      </c>
      <c r="Q46854" s="1" t="s">
        <v>30</v>
      </c>
      <c r="R46854">
        <v>1</v>
      </c>
      <c r="S46854" s="1" t="s">
        <v>116024</v>
      </c>
      <c r="T46854" s="1" t="s">
        <v>116025</v>
      </c>
      <c r="U46854">
        <v>1</v>
      </c>
    </row>
    <row r="46855" spans="1:21" x14ac:dyDescent="0.45">
      <c r="A46855">
        <v>18777</v>
      </c>
      <c r="B46855">
        <v>0</v>
      </c>
      <c r="C46855" s="1" t="s">
        <v>116027</v>
      </c>
      <c r="D46855" s="1" t="s">
        <v>116028</v>
      </c>
      <c r="E46855" s="1" t="s">
        <v>116029</v>
      </c>
      <c r="F46855">
        <v>30036</v>
      </c>
      <c r="G46855">
        <v>27035</v>
      </c>
      <c r="H46855" s="1" t="s">
        <v>31056</v>
      </c>
      <c r="I46855" s="1" t="s">
        <v>25</v>
      </c>
      <c r="J46855">
        <v>27</v>
      </c>
      <c r="K46855" s="1" t="s">
        <v>30093</v>
      </c>
      <c r="L46855" s="1" t="s">
        <v>30094</v>
      </c>
      <c r="M46855">
        <v>50</v>
      </c>
      <c r="N46855" s="1" t="s">
        <v>26781</v>
      </c>
      <c r="O46855" s="2">
        <v>41244</v>
      </c>
      <c r="P46855" s="1" t="s">
        <v>92</v>
      </c>
      <c r="Q46855" s="1" t="s">
        <v>30</v>
      </c>
      <c r="R46855">
        <v>1</v>
      </c>
      <c r="S46855" s="1" t="s">
        <v>116030</v>
      </c>
      <c r="T46855" s="1" t="s">
        <v>116031</v>
      </c>
      <c r="U46855">
        <v>1</v>
      </c>
    </row>
    <row r="46856" spans="1:21" x14ac:dyDescent="0.45">
      <c r="A46856">
        <v>18777</v>
      </c>
      <c r="B46856">
        <v>0</v>
      </c>
      <c r="C46856" s="1" t="s">
        <v>116032</v>
      </c>
      <c r="D46856" s="1" t="s">
        <v>116028</v>
      </c>
      <c r="E46856" s="1" t="s">
        <v>116029</v>
      </c>
      <c r="F46856">
        <v>30036</v>
      </c>
      <c r="G46856">
        <v>27035</v>
      </c>
      <c r="H46856" s="1" t="s">
        <v>31056</v>
      </c>
      <c r="I46856" s="1" t="s">
        <v>25</v>
      </c>
      <c r="J46856">
        <v>27</v>
      </c>
      <c r="K46856" s="1" t="s">
        <v>30093</v>
      </c>
      <c r="L46856" s="1" t="s">
        <v>30094</v>
      </c>
      <c r="M46856">
        <v>50</v>
      </c>
      <c r="N46856" s="1" t="s">
        <v>26781</v>
      </c>
      <c r="O46856" s="2">
        <v>41365</v>
      </c>
      <c r="P46856" s="1" t="s">
        <v>61</v>
      </c>
      <c r="Q46856" s="1" t="s">
        <v>30</v>
      </c>
      <c r="R46856">
        <v>1</v>
      </c>
      <c r="S46856" s="1" t="s">
        <v>116030</v>
      </c>
      <c r="T46856" s="1" t="s">
        <v>116031</v>
      </c>
      <c r="U46856">
        <v>1</v>
      </c>
    </row>
    <row r="46857" spans="1:21" x14ac:dyDescent="0.45">
      <c r="A46857">
        <v>18777</v>
      </c>
      <c r="B46857">
        <v>0</v>
      </c>
      <c r="C46857" s="1" t="s">
        <v>116033</v>
      </c>
      <c r="D46857" s="1" t="s">
        <v>116034</v>
      </c>
      <c r="E46857" s="1" t="s">
        <v>116029</v>
      </c>
      <c r="F46857">
        <v>30036</v>
      </c>
      <c r="G46857">
        <v>27035</v>
      </c>
      <c r="H46857" s="1" t="s">
        <v>31056</v>
      </c>
      <c r="I46857" s="1" t="s">
        <v>25</v>
      </c>
      <c r="J46857">
        <v>27</v>
      </c>
      <c r="K46857" s="1" t="s">
        <v>30093</v>
      </c>
      <c r="L46857" s="1" t="s">
        <v>30094</v>
      </c>
      <c r="M46857">
        <v>50</v>
      </c>
      <c r="N46857" s="1" t="s">
        <v>26781</v>
      </c>
      <c r="O46857" s="2">
        <v>43344</v>
      </c>
      <c r="P46857" s="1" t="s">
        <v>25</v>
      </c>
      <c r="Q46857" s="1" t="s">
        <v>30</v>
      </c>
      <c r="R46857">
        <v>1</v>
      </c>
      <c r="S46857" s="1" t="s">
        <v>116030</v>
      </c>
      <c r="T46857" s="1" t="s">
        <v>116031</v>
      </c>
      <c r="U46857">
        <v>1</v>
      </c>
    </row>
    <row r="46858" spans="1:21" x14ac:dyDescent="0.45">
      <c r="A46858">
        <v>18777</v>
      </c>
      <c r="B46858">
        <v>0</v>
      </c>
      <c r="C46858" s="1" t="s">
        <v>116027</v>
      </c>
      <c r="D46858" s="1" t="s">
        <v>116034</v>
      </c>
      <c r="E46858" s="1" t="s">
        <v>116029</v>
      </c>
      <c r="F46858">
        <v>30036</v>
      </c>
      <c r="G46858">
        <v>27035</v>
      </c>
      <c r="H46858" s="1" t="s">
        <v>31056</v>
      </c>
      <c r="I46858" s="1" t="s">
        <v>25</v>
      </c>
      <c r="J46858">
        <v>27</v>
      </c>
      <c r="K46858" s="1" t="s">
        <v>30093</v>
      </c>
      <c r="L46858" s="1" t="s">
        <v>30094</v>
      </c>
      <c r="M46858">
        <v>50</v>
      </c>
      <c r="N46858" s="1" t="s">
        <v>26781</v>
      </c>
      <c r="O46858" s="2">
        <v>42917</v>
      </c>
      <c r="P46858" s="1" t="s">
        <v>3929</v>
      </c>
      <c r="Q46858" s="1" t="s">
        <v>30</v>
      </c>
      <c r="R46858">
        <v>1</v>
      </c>
      <c r="S46858" s="1" t="s">
        <v>116030</v>
      </c>
      <c r="T46858" s="1" t="s">
        <v>116031</v>
      </c>
      <c r="U46858">
        <v>1</v>
      </c>
    </row>
    <row r="46859" spans="1:21" x14ac:dyDescent="0.45">
      <c r="A46859">
        <v>18778</v>
      </c>
      <c r="B46859">
        <v>0</v>
      </c>
      <c r="C46859" s="1" t="s">
        <v>116035</v>
      </c>
      <c r="D46859" s="1" t="s">
        <v>116036</v>
      </c>
      <c r="E46859" s="1" t="s">
        <v>101183</v>
      </c>
      <c r="F46859">
        <v>9032</v>
      </c>
      <c r="G46859">
        <v>92003</v>
      </c>
      <c r="H46859" s="1" t="s">
        <v>103738</v>
      </c>
      <c r="I46859" s="1" t="s">
        <v>25</v>
      </c>
      <c r="J46859">
        <v>92</v>
      </c>
      <c r="K46859" s="1" t="s">
        <v>101571</v>
      </c>
      <c r="L46859" s="1" t="s">
        <v>101572</v>
      </c>
      <c r="M46859">
        <v>200</v>
      </c>
      <c r="N46859" s="1" t="s">
        <v>100402</v>
      </c>
      <c r="O46859" s="2">
        <v>42917</v>
      </c>
      <c r="P46859" s="1" t="s">
        <v>25</v>
      </c>
      <c r="Q46859" s="1" t="s">
        <v>30</v>
      </c>
      <c r="R46859">
        <v>1</v>
      </c>
      <c r="S46859" s="1" t="s">
        <v>116037</v>
      </c>
      <c r="T46859" s="1" t="s">
        <v>116038</v>
      </c>
      <c r="U46859">
        <v>1</v>
      </c>
    </row>
    <row r="46860" spans="1:21" x14ac:dyDescent="0.45">
      <c r="A46860">
        <v>18778</v>
      </c>
      <c r="B46860">
        <v>0</v>
      </c>
      <c r="C46860" s="1" t="s">
        <v>116035</v>
      </c>
      <c r="D46860" s="1" t="s">
        <v>101182</v>
      </c>
      <c r="E46860" s="1" t="s">
        <v>101183</v>
      </c>
      <c r="F46860">
        <v>9032</v>
      </c>
      <c r="G46860">
        <v>92003</v>
      </c>
      <c r="H46860" s="1" t="s">
        <v>103738</v>
      </c>
      <c r="I46860" s="1" t="s">
        <v>25</v>
      </c>
      <c r="J46860">
        <v>92</v>
      </c>
      <c r="K46860" s="1" t="s">
        <v>101571</v>
      </c>
      <c r="L46860" s="1" t="s">
        <v>101572</v>
      </c>
      <c r="M46860">
        <v>200</v>
      </c>
      <c r="N46860" s="1" t="s">
        <v>100402</v>
      </c>
      <c r="O46860" s="2">
        <v>41244</v>
      </c>
      <c r="P46860" s="1" t="s">
        <v>61</v>
      </c>
      <c r="Q46860" s="1" t="s">
        <v>30</v>
      </c>
      <c r="R46860">
        <v>1</v>
      </c>
      <c r="S46860" s="1" t="s">
        <v>116037</v>
      </c>
      <c r="T46860" s="1" t="s">
        <v>116038</v>
      </c>
      <c r="U46860">
        <v>1</v>
      </c>
    </row>
    <row r="46861" spans="1:21" x14ac:dyDescent="0.45">
      <c r="A46861">
        <v>18779</v>
      </c>
      <c r="B46861">
        <v>0</v>
      </c>
      <c r="C46861" s="1" t="s">
        <v>116039</v>
      </c>
      <c r="D46861" s="1" t="s">
        <v>116040</v>
      </c>
      <c r="E46861" s="1" t="s">
        <v>116041</v>
      </c>
      <c r="F46861">
        <v>95045</v>
      </c>
      <c r="G46861">
        <v>87029</v>
      </c>
      <c r="H46861" s="1" t="s">
        <v>92654</v>
      </c>
      <c r="I46861" s="1" t="s">
        <v>25</v>
      </c>
      <c r="J46861">
        <v>87</v>
      </c>
      <c r="K46861" s="1" t="s">
        <v>92009</v>
      </c>
      <c r="L46861" s="1" t="s">
        <v>92008</v>
      </c>
      <c r="M46861">
        <v>190</v>
      </c>
      <c r="N46861" s="1" t="s">
        <v>90642</v>
      </c>
      <c r="O46861" s="2">
        <v>41395</v>
      </c>
      <c r="P46861" s="1" t="s">
        <v>61</v>
      </c>
      <c r="Q46861" s="1" t="s">
        <v>30</v>
      </c>
      <c r="R46861">
        <v>1</v>
      </c>
      <c r="S46861" s="1" t="s">
        <v>116042</v>
      </c>
      <c r="T46861" s="1" t="s">
        <v>116043</v>
      </c>
      <c r="U46861">
        <v>1</v>
      </c>
    </row>
    <row r="46862" spans="1:21" x14ac:dyDescent="0.45">
      <c r="A46862">
        <v>18779</v>
      </c>
      <c r="B46862">
        <v>0</v>
      </c>
      <c r="C46862" s="1" t="s">
        <v>116044</v>
      </c>
      <c r="D46862" s="1" t="s">
        <v>116045</v>
      </c>
      <c r="E46862" s="1" t="s">
        <v>116041</v>
      </c>
      <c r="F46862">
        <v>95045</v>
      </c>
      <c r="G46862">
        <v>87029</v>
      </c>
      <c r="H46862" s="1" t="s">
        <v>92654</v>
      </c>
      <c r="I46862" s="1" t="s">
        <v>25</v>
      </c>
      <c r="J46862">
        <v>87</v>
      </c>
      <c r="K46862" s="1" t="s">
        <v>92009</v>
      </c>
      <c r="L46862" s="1" t="s">
        <v>92008</v>
      </c>
      <c r="M46862">
        <v>190</v>
      </c>
      <c r="N46862" s="1" t="s">
        <v>90642</v>
      </c>
      <c r="O46862" s="2">
        <v>42917</v>
      </c>
      <c r="P46862" s="1" t="s">
        <v>25</v>
      </c>
      <c r="Q46862" s="1" t="s">
        <v>30</v>
      </c>
      <c r="R46862">
        <v>1</v>
      </c>
      <c r="S46862" s="1" t="s">
        <v>116042</v>
      </c>
      <c r="T46862" s="1" t="s">
        <v>116043</v>
      </c>
      <c r="U46862">
        <v>1</v>
      </c>
    </row>
    <row r="46863" spans="1:21" x14ac:dyDescent="0.45">
      <c r="A46863">
        <v>18779</v>
      </c>
      <c r="B46863">
        <v>0</v>
      </c>
      <c r="C46863" s="1" t="s">
        <v>116039</v>
      </c>
      <c r="D46863" s="1" t="s">
        <v>116046</v>
      </c>
      <c r="E46863" s="1" t="s">
        <v>116041</v>
      </c>
      <c r="F46863">
        <v>95045</v>
      </c>
      <c r="G46863">
        <v>87029</v>
      </c>
      <c r="H46863" s="1" t="s">
        <v>92654</v>
      </c>
      <c r="I46863" s="1" t="s">
        <v>25</v>
      </c>
      <c r="J46863">
        <v>87</v>
      </c>
      <c r="K46863" s="1" t="s">
        <v>92009</v>
      </c>
      <c r="L46863" s="1" t="s">
        <v>92008</v>
      </c>
      <c r="M46863">
        <v>190</v>
      </c>
      <c r="N46863" s="1" t="s">
        <v>90642</v>
      </c>
      <c r="O46863" s="2">
        <v>41244</v>
      </c>
      <c r="P46863" s="1" t="s">
        <v>92</v>
      </c>
      <c r="Q46863" s="1" t="s">
        <v>30</v>
      </c>
      <c r="R46863">
        <v>1</v>
      </c>
      <c r="S46863" s="1" t="s">
        <v>116042</v>
      </c>
      <c r="T46863" s="1" t="s">
        <v>116043</v>
      </c>
      <c r="U46863">
        <v>1</v>
      </c>
    </row>
    <row r="46864" spans="1:21" x14ac:dyDescent="0.45">
      <c r="A46864">
        <v>18779</v>
      </c>
      <c r="B46864">
        <v>0</v>
      </c>
      <c r="C46864" s="1" t="s">
        <v>116039</v>
      </c>
      <c r="D46864" s="1" t="s">
        <v>116047</v>
      </c>
      <c r="E46864" s="1" t="s">
        <v>116041</v>
      </c>
      <c r="F46864">
        <v>95045</v>
      </c>
      <c r="G46864">
        <v>87029</v>
      </c>
      <c r="H46864" s="1" t="s">
        <v>92654</v>
      </c>
      <c r="I46864" s="1" t="s">
        <v>25</v>
      </c>
      <c r="J46864">
        <v>87</v>
      </c>
      <c r="K46864" s="1" t="s">
        <v>92009</v>
      </c>
      <c r="L46864" s="1" t="s">
        <v>92008</v>
      </c>
      <c r="M46864">
        <v>190</v>
      </c>
      <c r="N46864" s="1" t="s">
        <v>90642</v>
      </c>
      <c r="O46864" s="2">
        <v>41365</v>
      </c>
      <c r="P46864" s="1" t="s">
        <v>2566</v>
      </c>
      <c r="Q46864" s="1" t="s">
        <v>30</v>
      </c>
      <c r="R46864">
        <v>1</v>
      </c>
      <c r="S46864" s="1" t="s">
        <v>116042</v>
      </c>
      <c r="T46864" s="1" t="s">
        <v>116043</v>
      </c>
      <c r="U46864">
        <v>1</v>
      </c>
    </row>
    <row r="46865" spans="1:21" x14ac:dyDescent="0.45">
      <c r="A46865">
        <v>18780</v>
      </c>
      <c r="B46865">
        <v>0</v>
      </c>
      <c r="C46865" s="1" t="s">
        <v>116048</v>
      </c>
      <c r="D46865" s="1" t="s">
        <v>116049</v>
      </c>
      <c r="E46865" s="1" t="s">
        <v>111553</v>
      </c>
      <c r="F46865">
        <v>80044</v>
      </c>
      <c r="G46865">
        <v>63051</v>
      </c>
      <c r="H46865" s="1" t="s">
        <v>75578</v>
      </c>
      <c r="I46865" s="1" t="s">
        <v>25</v>
      </c>
      <c r="J46865">
        <v>63</v>
      </c>
      <c r="K46865" s="1" t="s">
        <v>72633</v>
      </c>
      <c r="L46865" s="1" t="s">
        <v>72632</v>
      </c>
      <c r="M46865">
        <v>150</v>
      </c>
      <c r="N46865" s="1" t="s">
        <v>69595</v>
      </c>
      <c r="O46865" s="2">
        <v>42917</v>
      </c>
      <c r="P46865" s="1" t="s">
        <v>25</v>
      </c>
      <c r="Q46865" s="1" t="s">
        <v>30</v>
      </c>
      <c r="R46865">
        <v>1</v>
      </c>
      <c r="S46865" s="1" t="s">
        <v>116050</v>
      </c>
      <c r="T46865" s="1" t="s">
        <v>116051</v>
      </c>
      <c r="U46865">
        <v>1</v>
      </c>
    </row>
    <row r="46866" spans="1:21" x14ac:dyDescent="0.45">
      <c r="A46866">
        <v>18780</v>
      </c>
      <c r="B46866">
        <v>0</v>
      </c>
      <c r="C46866" s="1" t="s">
        <v>116048</v>
      </c>
      <c r="D46866" s="1" t="s">
        <v>116052</v>
      </c>
      <c r="E46866" s="1" t="s">
        <v>111553</v>
      </c>
      <c r="F46866">
        <v>80044</v>
      </c>
      <c r="G46866">
        <v>63051</v>
      </c>
      <c r="H46866" s="1" t="s">
        <v>75578</v>
      </c>
      <c r="I46866" s="1" t="s">
        <v>25</v>
      </c>
      <c r="J46866">
        <v>63</v>
      </c>
      <c r="K46866" s="1" t="s">
        <v>72633</v>
      </c>
      <c r="L46866" s="1" t="s">
        <v>72632</v>
      </c>
      <c r="M46866">
        <v>150</v>
      </c>
      <c r="N46866" s="1" t="s">
        <v>69595</v>
      </c>
      <c r="O46866" s="2">
        <v>41244</v>
      </c>
      <c r="P46866" s="1" t="s">
        <v>61</v>
      </c>
      <c r="Q46866" s="1" t="s">
        <v>30</v>
      </c>
      <c r="R46866">
        <v>1</v>
      </c>
      <c r="S46866" s="1" t="s">
        <v>116050</v>
      </c>
      <c r="T46866" s="1" t="s">
        <v>116051</v>
      </c>
      <c r="U46866">
        <v>1</v>
      </c>
    </row>
    <row r="46867" spans="1:21" x14ac:dyDescent="0.45">
      <c r="A46867">
        <v>18781</v>
      </c>
      <c r="B46867">
        <v>0</v>
      </c>
      <c r="C46867" s="1" t="s">
        <v>116053</v>
      </c>
      <c r="D46867" s="1" t="s">
        <v>116054</v>
      </c>
      <c r="E46867" s="1" t="s">
        <v>116055</v>
      </c>
      <c r="F46867">
        <v>53045</v>
      </c>
      <c r="G46867">
        <v>52015</v>
      </c>
      <c r="H46867" s="1" t="s">
        <v>49760</v>
      </c>
      <c r="I46867" s="1" t="s">
        <v>25</v>
      </c>
      <c r="J46867">
        <v>52</v>
      </c>
      <c r="K46867" s="1" t="s">
        <v>49578</v>
      </c>
      <c r="L46867" s="1" t="s">
        <v>49579</v>
      </c>
      <c r="M46867">
        <v>90</v>
      </c>
      <c r="N46867" s="1" t="s">
        <v>28</v>
      </c>
      <c r="O46867" s="2">
        <v>41244</v>
      </c>
      <c r="P46867" s="1" t="s">
        <v>25</v>
      </c>
      <c r="Q46867" s="1" t="s">
        <v>30</v>
      </c>
      <c r="R46867">
        <v>1</v>
      </c>
      <c r="S46867" s="1" t="s">
        <v>116056</v>
      </c>
      <c r="T46867" s="1" t="s">
        <v>116057</v>
      </c>
      <c r="U46867">
        <v>1</v>
      </c>
    </row>
    <row r="46868" spans="1:21" x14ac:dyDescent="0.45">
      <c r="A46868">
        <v>18782</v>
      </c>
      <c r="B46868">
        <v>0</v>
      </c>
      <c r="C46868" s="1" t="s">
        <v>116058</v>
      </c>
      <c r="D46868" s="1" t="s">
        <v>116059</v>
      </c>
      <c r="E46868" s="1" t="s">
        <v>116060</v>
      </c>
      <c r="F46868">
        <v>12040</v>
      </c>
      <c r="G46868">
        <v>4202</v>
      </c>
      <c r="H46868" s="1" t="s">
        <v>116061</v>
      </c>
      <c r="I46868" s="1" t="s">
        <v>25</v>
      </c>
      <c r="J46868">
        <v>4</v>
      </c>
      <c r="K46868" s="1" t="s">
        <v>6275</v>
      </c>
      <c r="L46868" s="1" t="s">
        <v>6274</v>
      </c>
      <c r="M46868">
        <v>10</v>
      </c>
      <c r="N46868" s="1" t="s">
        <v>36</v>
      </c>
      <c r="O46868" s="2">
        <v>42917</v>
      </c>
      <c r="P46868" s="1" t="s">
        <v>98</v>
      </c>
      <c r="Q46868" s="1" t="s">
        <v>30</v>
      </c>
      <c r="R46868">
        <v>1</v>
      </c>
      <c r="S46868" s="1" t="s">
        <v>116062</v>
      </c>
      <c r="T46868" s="1" t="s">
        <v>116063</v>
      </c>
      <c r="U46868">
        <v>1</v>
      </c>
    </row>
    <row r="46869" spans="1:21" x14ac:dyDescent="0.45">
      <c r="A46869">
        <v>18782</v>
      </c>
      <c r="B46869">
        <v>0</v>
      </c>
      <c r="C46869" s="1" t="s">
        <v>116058</v>
      </c>
      <c r="D46869" s="1" t="s">
        <v>116064</v>
      </c>
      <c r="E46869" s="1" t="s">
        <v>25</v>
      </c>
      <c r="F46869">
        <v>12040</v>
      </c>
      <c r="G46869">
        <v>4202</v>
      </c>
      <c r="H46869" s="1" t="s">
        <v>116061</v>
      </c>
      <c r="I46869" s="1" t="s">
        <v>25</v>
      </c>
      <c r="J46869">
        <v>4</v>
      </c>
      <c r="K46869" s="1" t="s">
        <v>6275</v>
      </c>
      <c r="L46869" s="1" t="s">
        <v>6274</v>
      </c>
      <c r="M46869">
        <v>10</v>
      </c>
      <c r="N46869" s="1" t="s">
        <v>36</v>
      </c>
      <c r="O46869" s="2">
        <v>41306</v>
      </c>
      <c r="P46869" s="1" t="s">
        <v>92</v>
      </c>
      <c r="Q46869" s="1" t="s">
        <v>30</v>
      </c>
      <c r="R46869">
        <v>1</v>
      </c>
      <c r="S46869" s="1" t="s">
        <v>116062</v>
      </c>
      <c r="T46869" s="1" t="s">
        <v>116063</v>
      </c>
      <c r="U46869">
        <v>1</v>
      </c>
    </row>
    <row r="46870" spans="1:21" x14ac:dyDescent="0.45">
      <c r="A46870">
        <v>18782</v>
      </c>
      <c r="B46870">
        <v>0</v>
      </c>
      <c r="C46870" s="1" t="s">
        <v>116058</v>
      </c>
      <c r="D46870" s="1" t="s">
        <v>116065</v>
      </c>
      <c r="E46870" s="1" t="s">
        <v>116060</v>
      </c>
      <c r="F46870">
        <v>12040</v>
      </c>
      <c r="G46870">
        <v>4202</v>
      </c>
      <c r="H46870" s="1" t="s">
        <v>116061</v>
      </c>
      <c r="I46870" s="1" t="s">
        <v>25</v>
      </c>
      <c r="J46870">
        <v>4</v>
      </c>
      <c r="K46870" s="1" t="s">
        <v>6275</v>
      </c>
      <c r="L46870" s="1" t="s">
        <v>6274</v>
      </c>
      <c r="M46870">
        <v>10</v>
      </c>
      <c r="N46870" s="1" t="s">
        <v>36</v>
      </c>
      <c r="O46870" s="2">
        <v>43466</v>
      </c>
      <c r="P46870" s="1" t="s">
        <v>25</v>
      </c>
      <c r="Q46870" s="1" t="s">
        <v>30</v>
      </c>
      <c r="R46870">
        <v>1</v>
      </c>
      <c r="S46870" s="1" t="s">
        <v>116062</v>
      </c>
      <c r="T46870" s="1" t="s">
        <v>116063</v>
      </c>
      <c r="U46870">
        <v>1</v>
      </c>
    </row>
    <row r="46871" spans="1:21" x14ac:dyDescent="0.45">
      <c r="A46871">
        <v>18782</v>
      </c>
      <c r="B46871">
        <v>0</v>
      </c>
      <c r="C46871" s="1" t="s">
        <v>116058</v>
      </c>
      <c r="D46871" s="1" t="s">
        <v>116059</v>
      </c>
      <c r="E46871" s="1" t="s">
        <v>116060</v>
      </c>
      <c r="F46871">
        <v>12040</v>
      </c>
      <c r="G46871">
        <v>4202</v>
      </c>
      <c r="H46871" s="1" t="s">
        <v>116061</v>
      </c>
      <c r="I46871" s="1" t="s">
        <v>25</v>
      </c>
      <c r="J46871">
        <v>4</v>
      </c>
      <c r="K46871" s="1" t="s">
        <v>6275</v>
      </c>
      <c r="L46871" s="1" t="s">
        <v>6274</v>
      </c>
      <c r="M46871">
        <v>10</v>
      </c>
      <c r="N46871" s="1" t="s">
        <v>36</v>
      </c>
      <c r="O46871" s="2">
        <v>41365</v>
      </c>
      <c r="P46871" s="1" t="s">
        <v>61</v>
      </c>
      <c r="Q46871" s="1" t="s">
        <v>30</v>
      </c>
      <c r="R46871">
        <v>1</v>
      </c>
      <c r="S46871" s="1" t="s">
        <v>116062</v>
      </c>
      <c r="T46871" s="1" t="s">
        <v>116063</v>
      </c>
      <c r="U46871">
        <v>1</v>
      </c>
    </row>
    <row r="46872" spans="1:21" x14ac:dyDescent="0.45">
      <c r="A46872">
        <v>18783</v>
      </c>
      <c r="B46872">
        <v>0</v>
      </c>
      <c r="C46872" s="1" t="s">
        <v>116066</v>
      </c>
      <c r="D46872" s="1" t="s">
        <v>116067</v>
      </c>
      <c r="E46872" s="1" t="s">
        <v>116068</v>
      </c>
      <c r="F46872">
        <v>59100</v>
      </c>
      <c r="G46872">
        <v>100005</v>
      </c>
      <c r="H46872" s="1" t="s">
        <v>42414</v>
      </c>
      <c r="I46872" s="1" t="s">
        <v>25</v>
      </c>
      <c r="J46872">
        <v>100</v>
      </c>
      <c r="K46872" s="1" t="s">
        <v>239</v>
      </c>
      <c r="L46872" s="1" t="s">
        <v>42414</v>
      </c>
      <c r="M46872">
        <v>90</v>
      </c>
      <c r="N46872" s="1" t="s">
        <v>28</v>
      </c>
      <c r="O46872" s="2">
        <v>42705</v>
      </c>
      <c r="P46872" s="1" t="s">
        <v>25</v>
      </c>
      <c r="Q46872" s="1" t="s">
        <v>30</v>
      </c>
      <c r="R46872">
        <v>1</v>
      </c>
      <c r="S46872" s="1" t="s">
        <v>116069</v>
      </c>
      <c r="T46872" s="1" t="s">
        <v>116070</v>
      </c>
      <c r="U46872">
        <v>1</v>
      </c>
    </row>
    <row r="46873" spans="1:21" x14ac:dyDescent="0.45">
      <c r="A46873">
        <v>18783</v>
      </c>
      <c r="B46873">
        <v>0</v>
      </c>
      <c r="C46873" s="1" t="s">
        <v>116071</v>
      </c>
      <c r="D46873" s="1" t="s">
        <v>116067</v>
      </c>
      <c r="E46873" s="1" t="s">
        <v>116068</v>
      </c>
      <c r="F46873">
        <v>59100</v>
      </c>
      <c r="G46873">
        <v>100005</v>
      </c>
      <c r="H46873" s="1" t="s">
        <v>42414</v>
      </c>
      <c r="I46873" s="1" t="s">
        <v>25</v>
      </c>
      <c r="J46873">
        <v>100</v>
      </c>
      <c r="K46873" s="1" t="s">
        <v>239</v>
      </c>
      <c r="L46873" s="1" t="s">
        <v>42414</v>
      </c>
      <c r="M46873">
        <v>90</v>
      </c>
      <c r="N46873" s="1" t="s">
        <v>28</v>
      </c>
      <c r="O46873" s="2">
        <v>41395</v>
      </c>
      <c r="P46873" s="1" t="s">
        <v>2284</v>
      </c>
      <c r="Q46873" s="1" t="s">
        <v>30</v>
      </c>
      <c r="R46873">
        <v>1</v>
      </c>
      <c r="S46873" s="1" t="s">
        <v>116069</v>
      </c>
      <c r="T46873" s="1" t="s">
        <v>116070</v>
      </c>
      <c r="U46873">
        <v>1</v>
      </c>
    </row>
    <row r="46874" spans="1:21" x14ac:dyDescent="0.45">
      <c r="A46874">
        <v>18783</v>
      </c>
      <c r="B46874">
        <v>0</v>
      </c>
      <c r="C46874" s="1" t="s">
        <v>116072</v>
      </c>
      <c r="D46874" s="1" t="s">
        <v>116073</v>
      </c>
      <c r="E46874" s="1" t="s">
        <v>25</v>
      </c>
      <c r="F46874">
        <v>59100</v>
      </c>
      <c r="G46874">
        <v>100005</v>
      </c>
      <c r="H46874" s="1" t="s">
        <v>42414</v>
      </c>
      <c r="I46874" s="1" t="s">
        <v>25</v>
      </c>
      <c r="J46874">
        <v>100</v>
      </c>
      <c r="K46874" s="1" t="s">
        <v>239</v>
      </c>
      <c r="L46874" s="1" t="s">
        <v>42414</v>
      </c>
      <c r="M46874">
        <v>90</v>
      </c>
      <c r="N46874" s="1" t="s">
        <v>28</v>
      </c>
      <c r="O46874" s="2">
        <v>41306</v>
      </c>
      <c r="P46874" s="1" t="s">
        <v>2566</v>
      </c>
      <c r="Q46874" s="1" t="s">
        <v>30</v>
      </c>
      <c r="R46874">
        <v>1</v>
      </c>
      <c r="S46874" s="1" t="s">
        <v>116069</v>
      </c>
      <c r="T46874" s="1" t="s">
        <v>116070</v>
      </c>
      <c r="U46874">
        <v>1</v>
      </c>
    </row>
    <row r="46875" spans="1:21" x14ac:dyDescent="0.45">
      <c r="A46875">
        <v>18784</v>
      </c>
      <c r="B46875">
        <v>0</v>
      </c>
      <c r="C46875" s="1" t="s">
        <v>116074</v>
      </c>
      <c r="D46875" s="1" t="s">
        <v>116075</v>
      </c>
      <c r="E46875" s="1" t="s">
        <v>116076</v>
      </c>
      <c r="F46875">
        <v>50025</v>
      </c>
      <c r="G46875">
        <v>48030</v>
      </c>
      <c r="H46875" s="1" t="s">
        <v>52385</v>
      </c>
      <c r="I46875" s="1" t="s">
        <v>116077</v>
      </c>
      <c r="J46875">
        <v>48</v>
      </c>
      <c r="K46875" s="1" t="s">
        <v>47331</v>
      </c>
      <c r="L46875" s="1" t="s">
        <v>17007</v>
      </c>
      <c r="M46875">
        <v>90</v>
      </c>
      <c r="N46875" s="1" t="s">
        <v>28</v>
      </c>
      <c r="O46875" s="2">
        <v>41365</v>
      </c>
      <c r="P46875" s="1" t="s">
        <v>2566</v>
      </c>
      <c r="Q46875" s="1" t="s">
        <v>30</v>
      </c>
      <c r="R46875">
        <v>1</v>
      </c>
      <c r="S46875" s="1" t="s">
        <v>116078</v>
      </c>
      <c r="T46875" s="1" t="s">
        <v>116079</v>
      </c>
      <c r="U46875">
        <v>1</v>
      </c>
    </row>
    <row r="46876" spans="1:21" x14ac:dyDescent="0.45">
      <c r="A46876">
        <v>18784</v>
      </c>
      <c r="B46876">
        <v>0</v>
      </c>
      <c r="C46876" s="1" t="s">
        <v>116074</v>
      </c>
      <c r="D46876" s="1" t="s">
        <v>116080</v>
      </c>
      <c r="E46876" s="1" t="s">
        <v>116076</v>
      </c>
      <c r="F46876">
        <v>50025</v>
      </c>
      <c r="G46876">
        <v>48030</v>
      </c>
      <c r="H46876" s="1" t="s">
        <v>52385</v>
      </c>
      <c r="I46876" s="1" t="s">
        <v>25</v>
      </c>
      <c r="J46876">
        <v>48</v>
      </c>
      <c r="K46876" s="1" t="s">
        <v>47331</v>
      </c>
      <c r="L46876" s="1" t="s">
        <v>17007</v>
      </c>
      <c r="M46876">
        <v>90</v>
      </c>
      <c r="N46876" s="1" t="s">
        <v>28</v>
      </c>
      <c r="O46876" s="2">
        <v>41395</v>
      </c>
      <c r="P46876" s="1" t="s">
        <v>61</v>
      </c>
      <c r="Q46876" s="1" t="s">
        <v>30</v>
      </c>
      <c r="R46876">
        <v>1</v>
      </c>
      <c r="S46876" s="1" t="s">
        <v>116078</v>
      </c>
      <c r="T46876" s="1" t="s">
        <v>116079</v>
      </c>
      <c r="U46876">
        <v>1</v>
      </c>
    </row>
    <row r="46877" spans="1:21" x14ac:dyDescent="0.45">
      <c r="A46877">
        <v>18784</v>
      </c>
      <c r="B46877">
        <v>0</v>
      </c>
      <c r="C46877" s="1" t="s">
        <v>116081</v>
      </c>
      <c r="D46877" s="1" t="s">
        <v>58539</v>
      </c>
      <c r="E46877" s="1" t="s">
        <v>116076</v>
      </c>
      <c r="F46877">
        <v>50025</v>
      </c>
      <c r="G46877">
        <v>48030</v>
      </c>
      <c r="H46877" s="1" t="s">
        <v>52385</v>
      </c>
      <c r="I46877" s="1" t="s">
        <v>116077</v>
      </c>
      <c r="J46877">
        <v>48</v>
      </c>
      <c r="K46877" s="1" t="s">
        <v>47331</v>
      </c>
      <c r="L46877" s="1" t="s">
        <v>17007</v>
      </c>
      <c r="M46877">
        <v>90</v>
      </c>
      <c r="N46877" s="1" t="s">
        <v>28</v>
      </c>
      <c r="O46877" s="2">
        <v>41306</v>
      </c>
      <c r="P46877" s="1" t="s">
        <v>92</v>
      </c>
      <c r="Q46877" s="1" t="s">
        <v>30</v>
      </c>
      <c r="R46877">
        <v>1</v>
      </c>
      <c r="S46877" s="1" t="s">
        <v>116078</v>
      </c>
      <c r="T46877" s="1" t="s">
        <v>116079</v>
      </c>
      <c r="U46877">
        <v>1</v>
      </c>
    </row>
    <row r="46878" spans="1:21" x14ac:dyDescent="0.45">
      <c r="A46878">
        <v>18784</v>
      </c>
      <c r="B46878">
        <v>0</v>
      </c>
      <c r="C46878" s="1" t="s">
        <v>116082</v>
      </c>
      <c r="D46878" s="1" t="s">
        <v>116083</v>
      </c>
      <c r="E46878" s="1" t="s">
        <v>116076</v>
      </c>
      <c r="F46878">
        <v>50025</v>
      </c>
      <c r="G46878">
        <v>48030</v>
      </c>
      <c r="H46878" s="1" t="s">
        <v>52385</v>
      </c>
      <c r="I46878" s="1" t="s">
        <v>25</v>
      </c>
      <c r="J46878">
        <v>48</v>
      </c>
      <c r="K46878" s="1" t="s">
        <v>47331</v>
      </c>
      <c r="L46878" s="1" t="s">
        <v>17007</v>
      </c>
      <c r="M46878">
        <v>90</v>
      </c>
      <c r="N46878" s="1" t="s">
        <v>28</v>
      </c>
      <c r="O46878" s="2">
        <v>42917</v>
      </c>
      <c r="P46878" s="1" t="s">
        <v>25</v>
      </c>
      <c r="Q46878" s="1" t="s">
        <v>30</v>
      </c>
      <c r="R46878">
        <v>1</v>
      </c>
      <c r="S46878" s="1" t="s">
        <v>116078</v>
      </c>
      <c r="T46878" s="1" t="s">
        <v>116079</v>
      </c>
      <c r="U46878">
        <v>1</v>
      </c>
    </row>
    <row r="46879" spans="1:21" x14ac:dyDescent="0.45">
      <c r="A46879">
        <v>18785</v>
      </c>
      <c r="B46879">
        <v>0</v>
      </c>
      <c r="C46879" s="1" t="s">
        <v>116084</v>
      </c>
      <c r="D46879" s="1" t="s">
        <v>116085</v>
      </c>
      <c r="E46879" s="1" t="s">
        <v>116086</v>
      </c>
      <c r="F46879">
        <v>13816</v>
      </c>
      <c r="G46879">
        <v>96034</v>
      </c>
      <c r="H46879" s="1" t="s">
        <v>116087</v>
      </c>
      <c r="I46879" s="1" t="s">
        <v>25</v>
      </c>
      <c r="J46879">
        <v>96</v>
      </c>
      <c r="K46879" s="1" t="s">
        <v>4495</v>
      </c>
      <c r="L46879" s="1" t="s">
        <v>4496</v>
      </c>
      <c r="M46879">
        <v>10</v>
      </c>
      <c r="N46879" s="1" t="s">
        <v>36</v>
      </c>
      <c r="O46879" s="2">
        <v>41306</v>
      </c>
      <c r="P46879" s="1" t="s">
        <v>2566</v>
      </c>
      <c r="Q46879" s="1" t="s">
        <v>30</v>
      </c>
      <c r="R46879">
        <v>1</v>
      </c>
      <c r="S46879" s="1" t="s">
        <v>116088</v>
      </c>
      <c r="T46879" s="1" t="s">
        <v>116089</v>
      </c>
      <c r="U46879">
        <v>1</v>
      </c>
    </row>
    <row r="46880" spans="1:21" x14ac:dyDescent="0.45">
      <c r="A46880">
        <v>18785</v>
      </c>
      <c r="B46880">
        <v>0</v>
      </c>
      <c r="C46880" s="1" t="s">
        <v>116090</v>
      </c>
      <c r="D46880" s="1" t="s">
        <v>116091</v>
      </c>
      <c r="E46880" s="1" t="s">
        <v>116086</v>
      </c>
      <c r="F46880">
        <v>13816</v>
      </c>
      <c r="G46880">
        <v>96034</v>
      </c>
      <c r="H46880" s="1" t="s">
        <v>116087</v>
      </c>
      <c r="I46880" s="1" t="s">
        <v>25</v>
      </c>
      <c r="J46880">
        <v>96</v>
      </c>
      <c r="K46880" s="1" t="s">
        <v>4495</v>
      </c>
      <c r="L46880" s="1" t="s">
        <v>4496</v>
      </c>
      <c r="M46880">
        <v>10</v>
      </c>
      <c r="N46880" s="1" t="s">
        <v>36</v>
      </c>
      <c r="O46880" s="2">
        <v>42917</v>
      </c>
      <c r="P46880" s="1" t="s">
        <v>449</v>
      </c>
      <c r="Q46880" s="1" t="s">
        <v>30</v>
      </c>
      <c r="R46880">
        <v>1</v>
      </c>
      <c r="S46880" s="1" t="s">
        <v>116088</v>
      </c>
      <c r="T46880" s="1" t="s">
        <v>116089</v>
      </c>
      <c r="U46880">
        <v>1</v>
      </c>
    </row>
    <row r="46881" spans="1:21" x14ac:dyDescent="0.45">
      <c r="A46881">
        <v>18785</v>
      </c>
      <c r="B46881">
        <v>0</v>
      </c>
      <c r="C46881" s="1" t="s">
        <v>116092</v>
      </c>
      <c r="D46881" s="1" t="s">
        <v>116085</v>
      </c>
      <c r="E46881" s="1" t="s">
        <v>116086</v>
      </c>
      <c r="F46881">
        <v>13816</v>
      </c>
      <c r="G46881">
        <v>96034</v>
      </c>
      <c r="H46881" s="1" t="s">
        <v>116087</v>
      </c>
      <c r="I46881" s="1" t="s">
        <v>25</v>
      </c>
      <c r="J46881">
        <v>96</v>
      </c>
      <c r="K46881" s="1" t="s">
        <v>4495</v>
      </c>
      <c r="L46881" s="1" t="s">
        <v>4496</v>
      </c>
      <c r="M46881">
        <v>10</v>
      </c>
      <c r="N46881" s="1" t="s">
        <v>36</v>
      </c>
      <c r="O46881" s="2">
        <v>41395</v>
      </c>
      <c r="P46881" s="1" t="s">
        <v>61</v>
      </c>
      <c r="Q46881" s="1" t="s">
        <v>30</v>
      </c>
      <c r="R46881">
        <v>1</v>
      </c>
      <c r="S46881" s="1" t="s">
        <v>116088</v>
      </c>
      <c r="T46881" s="1" t="s">
        <v>116089</v>
      </c>
      <c r="U46881">
        <v>1</v>
      </c>
    </row>
    <row r="46882" spans="1:21" x14ac:dyDescent="0.45">
      <c r="A46882">
        <v>18785</v>
      </c>
      <c r="B46882">
        <v>0</v>
      </c>
      <c r="C46882" s="1" t="s">
        <v>116090</v>
      </c>
      <c r="D46882" s="1" t="s">
        <v>116093</v>
      </c>
      <c r="E46882" s="1" t="s">
        <v>4839</v>
      </c>
      <c r="F46882">
        <v>13816</v>
      </c>
      <c r="G46882">
        <v>96034</v>
      </c>
      <c r="H46882" s="1" t="s">
        <v>116087</v>
      </c>
      <c r="I46882" s="1" t="s">
        <v>25</v>
      </c>
      <c r="J46882">
        <v>96</v>
      </c>
      <c r="K46882" s="1" t="s">
        <v>4495</v>
      </c>
      <c r="L46882" s="1" t="s">
        <v>4496</v>
      </c>
      <c r="M46882">
        <v>10</v>
      </c>
      <c r="N46882" s="1" t="s">
        <v>36</v>
      </c>
      <c r="O46882" s="2">
        <v>43647</v>
      </c>
      <c r="P46882" s="1" t="s">
        <v>25</v>
      </c>
      <c r="Q46882" s="1" t="s">
        <v>5026</v>
      </c>
      <c r="R46882">
        <v>3</v>
      </c>
      <c r="S46882" s="1" t="s">
        <v>116088</v>
      </c>
      <c r="T46882" s="1" t="s">
        <v>116089</v>
      </c>
      <c r="U46882">
        <v>1</v>
      </c>
    </row>
    <row r="46883" spans="1:21" x14ac:dyDescent="0.45">
      <c r="A46883">
        <v>18786</v>
      </c>
      <c r="B46883">
        <v>0</v>
      </c>
      <c r="C46883" s="1" t="s">
        <v>116094</v>
      </c>
      <c r="D46883" s="1" t="s">
        <v>116095</v>
      </c>
      <c r="E46883" s="1" t="s">
        <v>37090</v>
      </c>
      <c r="F46883">
        <v>33083</v>
      </c>
      <c r="G46883">
        <v>93013</v>
      </c>
      <c r="H46883" s="1" t="s">
        <v>36910</v>
      </c>
      <c r="I46883" s="1" t="s">
        <v>116096</v>
      </c>
      <c r="J46883">
        <v>93</v>
      </c>
      <c r="K46883" s="1" t="s">
        <v>36860</v>
      </c>
      <c r="L46883" s="1" t="s">
        <v>36861</v>
      </c>
      <c r="M46883">
        <v>60</v>
      </c>
      <c r="N46883" s="1" t="s">
        <v>26988</v>
      </c>
      <c r="O46883" s="2">
        <v>42917</v>
      </c>
      <c r="P46883" s="1" t="s">
        <v>25</v>
      </c>
      <c r="Q46883" s="1" t="s">
        <v>30</v>
      </c>
      <c r="R46883">
        <v>1</v>
      </c>
      <c r="S46883" s="1" t="s">
        <v>116097</v>
      </c>
      <c r="T46883" s="1" t="s">
        <v>116098</v>
      </c>
      <c r="U46883">
        <v>1</v>
      </c>
    </row>
    <row r="46884" spans="1:21" x14ac:dyDescent="0.45">
      <c r="A46884">
        <v>18786</v>
      </c>
      <c r="B46884">
        <v>0</v>
      </c>
      <c r="C46884" s="1" t="s">
        <v>116094</v>
      </c>
      <c r="D46884" s="1" t="s">
        <v>116099</v>
      </c>
      <c r="E46884" s="1" t="s">
        <v>37090</v>
      </c>
      <c r="F46884">
        <v>33083</v>
      </c>
      <c r="G46884">
        <v>93013</v>
      </c>
      <c r="H46884" s="1" t="s">
        <v>36910</v>
      </c>
      <c r="I46884" s="1" t="s">
        <v>116100</v>
      </c>
      <c r="J46884">
        <v>93</v>
      </c>
      <c r="K46884" s="1" t="s">
        <v>36860</v>
      </c>
      <c r="L46884" s="1" t="s">
        <v>36861</v>
      </c>
      <c r="M46884">
        <v>60</v>
      </c>
      <c r="N46884" s="1" t="s">
        <v>26988</v>
      </c>
      <c r="O46884" s="2">
        <v>42036</v>
      </c>
      <c r="P46884" s="1" t="s">
        <v>61</v>
      </c>
      <c r="Q46884" s="1" t="s">
        <v>30</v>
      </c>
      <c r="R46884">
        <v>1</v>
      </c>
      <c r="S46884" s="1" t="s">
        <v>116097</v>
      </c>
      <c r="T46884" s="1" t="s">
        <v>116098</v>
      </c>
      <c r="U46884">
        <v>1</v>
      </c>
    </row>
    <row r="46885" spans="1:21" x14ac:dyDescent="0.45">
      <c r="A46885">
        <v>18786</v>
      </c>
      <c r="B46885">
        <v>0</v>
      </c>
      <c r="C46885" s="1" t="s">
        <v>116094</v>
      </c>
      <c r="D46885" s="1" t="s">
        <v>116101</v>
      </c>
      <c r="E46885" s="1" t="s">
        <v>37090</v>
      </c>
      <c r="F46885">
        <v>33083</v>
      </c>
      <c r="G46885">
        <v>93013</v>
      </c>
      <c r="H46885" s="1" t="s">
        <v>36910</v>
      </c>
      <c r="I46885" s="1" t="s">
        <v>116100</v>
      </c>
      <c r="J46885">
        <v>93</v>
      </c>
      <c r="K46885" s="1" t="s">
        <v>36860</v>
      </c>
      <c r="L46885" s="1" t="s">
        <v>36861</v>
      </c>
      <c r="M46885">
        <v>60</v>
      </c>
      <c r="N46885" s="1" t="s">
        <v>26988</v>
      </c>
      <c r="O46885" s="2">
        <v>41426</v>
      </c>
      <c r="P46885" s="1" t="s">
        <v>42</v>
      </c>
      <c r="Q46885" s="1" t="s">
        <v>30</v>
      </c>
      <c r="R46885">
        <v>1</v>
      </c>
      <c r="S46885" s="1" t="s">
        <v>116097</v>
      </c>
      <c r="T46885" s="1" t="s">
        <v>116098</v>
      </c>
      <c r="U46885">
        <v>1</v>
      </c>
    </row>
    <row r="46886" spans="1:21" x14ac:dyDescent="0.45">
      <c r="A46886">
        <v>18786</v>
      </c>
      <c r="B46886">
        <v>0</v>
      </c>
      <c r="C46886" s="1" t="s">
        <v>116094</v>
      </c>
      <c r="D46886" s="1" t="s">
        <v>2098</v>
      </c>
      <c r="E46886" s="1" t="s">
        <v>37090</v>
      </c>
      <c r="F46886">
        <v>33083</v>
      </c>
      <c r="G46886">
        <v>93013</v>
      </c>
      <c r="H46886" s="1" t="s">
        <v>36910</v>
      </c>
      <c r="I46886" s="1" t="s">
        <v>116100</v>
      </c>
      <c r="J46886">
        <v>93</v>
      </c>
      <c r="K46886" s="1" t="s">
        <v>36860</v>
      </c>
      <c r="L46886" s="1" t="s">
        <v>36861</v>
      </c>
      <c r="M46886">
        <v>60</v>
      </c>
      <c r="N46886" s="1" t="s">
        <v>26988</v>
      </c>
      <c r="O46886" s="2">
        <v>41306</v>
      </c>
      <c r="P46886" s="1" t="s">
        <v>4303</v>
      </c>
      <c r="Q46886" s="1" t="s">
        <v>30</v>
      </c>
      <c r="R46886">
        <v>1</v>
      </c>
      <c r="S46886" s="1" t="s">
        <v>116097</v>
      </c>
      <c r="T46886" s="1" t="s">
        <v>116098</v>
      </c>
      <c r="U46886">
        <v>1</v>
      </c>
    </row>
    <row r="46887" spans="1:21" x14ac:dyDescent="0.45">
      <c r="A46887">
        <v>18787</v>
      </c>
      <c r="B46887">
        <v>0</v>
      </c>
      <c r="C46887" s="1" t="s">
        <v>116102</v>
      </c>
      <c r="D46887" s="1" t="s">
        <v>116103</v>
      </c>
      <c r="E46887" s="1" t="s">
        <v>25</v>
      </c>
      <c r="F46887">
        <v>50030</v>
      </c>
      <c r="G46887">
        <v>48018</v>
      </c>
      <c r="H46887" s="1" t="s">
        <v>51834</v>
      </c>
      <c r="I46887" s="1" t="s">
        <v>116104</v>
      </c>
      <c r="J46887">
        <v>48</v>
      </c>
      <c r="K46887" s="1" t="s">
        <v>47331</v>
      </c>
      <c r="L46887" s="1" t="s">
        <v>17007</v>
      </c>
      <c r="M46887">
        <v>90</v>
      </c>
      <c r="N46887" s="1" t="s">
        <v>28</v>
      </c>
      <c r="O46887" s="2">
        <v>41306</v>
      </c>
      <c r="P46887" s="1" t="s">
        <v>25</v>
      </c>
      <c r="Q46887" s="1" t="s">
        <v>5026</v>
      </c>
      <c r="R46887">
        <v>3</v>
      </c>
      <c r="S46887" s="1" t="s">
        <v>116105</v>
      </c>
      <c r="T46887" s="1" t="s">
        <v>116106</v>
      </c>
      <c r="U46887">
        <v>1</v>
      </c>
    </row>
    <row r="46888" spans="1:21" x14ac:dyDescent="0.45">
      <c r="A46888">
        <v>18788</v>
      </c>
      <c r="B46888">
        <v>0</v>
      </c>
      <c r="C46888" s="1" t="s">
        <v>116107</v>
      </c>
      <c r="D46888" s="1" t="s">
        <v>116108</v>
      </c>
      <c r="E46888" s="1" t="s">
        <v>116109</v>
      </c>
      <c r="F46888">
        <v>59100</v>
      </c>
      <c r="G46888">
        <v>100005</v>
      </c>
      <c r="H46888" s="1" t="s">
        <v>42414</v>
      </c>
      <c r="I46888" s="1" t="s">
        <v>25</v>
      </c>
      <c r="J46888">
        <v>100</v>
      </c>
      <c r="K46888" s="1" t="s">
        <v>239</v>
      </c>
      <c r="L46888" s="1" t="s">
        <v>42414</v>
      </c>
      <c r="M46888">
        <v>90</v>
      </c>
      <c r="N46888" s="1" t="s">
        <v>28</v>
      </c>
      <c r="O46888" s="2">
        <v>41306</v>
      </c>
      <c r="P46888" s="1" t="s">
        <v>92</v>
      </c>
      <c r="Q46888" s="1" t="s">
        <v>30</v>
      </c>
      <c r="R46888">
        <v>1</v>
      </c>
      <c r="S46888" s="1" t="s">
        <v>116110</v>
      </c>
      <c r="T46888" s="1" t="s">
        <v>116111</v>
      </c>
      <c r="U46888">
        <v>1</v>
      </c>
    </row>
    <row r="46889" spans="1:21" x14ac:dyDescent="0.45">
      <c r="A46889">
        <v>18788</v>
      </c>
      <c r="B46889">
        <v>0</v>
      </c>
      <c r="C46889" s="1" t="s">
        <v>116107</v>
      </c>
      <c r="D46889" s="1" t="s">
        <v>116112</v>
      </c>
      <c r="E46889" s="1" t="s">
        <v>116109</v>
      </c>
      <c r="F46889">
        <v>59100</v>
      </c>
      <c r="G46889">
        <v>100005</v>
      </c>
      <c r="H46889" s="1" t="s">
        <v>42414</v>
      </c>
      <c r="I46889" s="1" t="s">
        <v>25</v>
      </c>
      <c r="J46889">
        <v>100</v>
      </c>
      <c r="K46889" s="1" t="s">
        <v>239</v>
      </c>
      <c r="L46889" s="1" t="s">
        <v>42414</v>
      </c>
      <c r="M46889">
        <v>90</v>
      </c>
      <c r="N46889" s="1" t="s">
        <v>28</v>
      </c>
      <c r="O46889" s="2">
        <v>41365</v>
      </c>
      <c r="P46889" s="1" t="s">
        <v>61</v>
      </c>
      <c r="Q46889" s="1" t="s">
        <v>30</v>
      </c>
      <c r="R46889">
        <v>1</v>
      </c>
      <c r="S46889" s="1" t="s">
        <v>116110</v>
      </c>
      <c r="T46889" s="1" t="s">
        <v>116111</v>
      </c>
      <c r="U46889">
        <v>1</v>
      </c>
    </row>
    <row r="46890" spans="1:21" x14ac:dyDescent="0.45">
      <c r="A46890">
        <v>18788</v>
      </c>
      <c r="B46890">
        <v>0</v>
      </c>
      <c r="C46890" s="1" t="s">
        <v>116107</v>
      </c>
      <c r="D46890" s="1" t="s">
        <v>116113</v>
      </c>
      <c r="E46890" s="1" t="s">
        <v>116109</v>
      </c>
      <c r="F46890">
        <v>59100</v>
      </c>
      <c r="G46890">
        <v>100005</v>
      </c>
      <c r="H46890" s="1" t="s">
        <v>42414</v>
      </c>
      <c r="I46890" s="1" t="s">
        <v>116114</v>
      </c>
      <c r="J46890">
        <v>100</v>
      </c>
      <c r="K46890" s="1" t="s">
        <v>239</v>
      </c>
      <c r="L46890" s="1" t="s">
        <v>42414</v>
      </c>
      <c r="M46890">
        <v>90</v>
      </c>
      <c r="N46890" s="1" t="s">
        <v>28</v>
      </c>
      <c r="O46890" s="2">
        <v>42917</v>
      </c>
      <c r="P46890" s="1" t="s">
        <v>25</v>
      </c>
      <c r="Q46890" s="1" t="s">
        <v>30</v>
      </c>
      <c r="R46890">
        <v>1</v>
      </c>
      <c r="S46890" s="1" t="s">
        <v>116110</v>
      </c>
      <c r="T46890" s="1" t="s">
        <v>116111</v>
      </c>
      <c r="U46890">
        <v>1</v>
      </c>
    </row>
    <row r="46891" spans="1:21" x14ac:dyDescent="0.45">
      <c r="A46891">
        <v>18789</v>
      </c>
      <c r="B46891">
        <v>0</v>
      </c>
      <c r="C46891" s="1" t="s">
        <v>83540</v>
      </c>
      <c r="D46891" s="1" t="s">
        <v>116115</v>
      </c>
      <c r="E46891" s="1" t="s">
        <v>83542</v>
      </c>
      <c r="F46891">
        <v>73040</v>
      </c>
      <c r="G46891">
        <v>75019</v>
      </c>
      <c r="H46891" s="1" t="s">
        <v>83257</v>
      </c>
      <c r="I46891" s="1" t="s">
        <v>116116</v>
      </c>
      <c r="J46891">
        <v>75</v>
      </c>
      <c r="K46891" s="1" t="s">
        <v>82196</v>
      </c>
      <c r="L46891" s="1" t="s">
        <v>82197</v>
      </c>
      <c r="M46891">
        <v>160</v>
      </c>
      <c r="N46891" s="1" t="s">
        <v>78502</v>
      </c>
      <c r="O46891" s="2">
        <v>41306</v>
      </c>
      <c r="P46891" s="1" t="s">
        <v>116117</v>
      </c>
      <c r="Q46891" s="1" t="s">
        <v>30</v>
      </c>
      <c r="R46891">
        <v>1</v>
      </c>
      <c r="S46891" s="1" t="s">
        <v>116118</v>
      </c>
      <c r="T46891" s="1" t="s">
        <v>116119</v>
      </c>
      <c r="U46891">
        <v>1</v>
      </c>
    </row>
    <row r="46892" spans="1:21" x14ac:dyDescent="0.45">
      <c r="A46892">
        <v>18790</v>
      </c>
      <c r="B46892">
        <v>0</v>
      </c>
      <c r="C46892" s="1" t="s">
        <v>116120</v>
      </c>
      <c r="D46892" s="1" t="s">
        <v>116121</v>
      </c>
      <c r="E46892" s="1" t="s">
        <v>1804</v>
      </c>
      <c r="F46892">
        <v>10040</v>
      </c>
      <c r="G46892">
        <v>1315</v>
      </c>
      <c r="H46892" s="1" t="s">
        <v>1946</v>
      </c>
      <c r="I46892" s="1" t="s">
        <v>25</v>
      </c>
      <c r="J46892">
        <v>1</v>
      </c>
      <c r="K46892" s="1" t="s">
        <v>35</v>
      </c>
      <c r="L46892" s="1" t="s">
        <v>34</v>
      </c>
      <c r="M46892">
        <v>10</v>
      </c>
      <c r="N46892" s="1" t="s">
        <v>36</v>
      </c>
      <c r="O46892" s="2">
        <v>41306</v>
      </c>
      <c r="P46892" s="1" t="s">
        <v>25</v>
      </c>
      <c r="Q46892" s="1" t="s">
        <v>30</v>
      </c>
      <c r="R46892">
        <v>1</v>
      </c>
      <c r="S46892" s="1" t="s">
        <v>116122</v>
      </c>
      <c r="T46892" s="1" t="s">
        <v>116123</v>
      </c>
      <c r="U46892">
        <v>1</v>
      </c>
    </row>
    <row r="46893" spans="1:21" x14ac:dyDescent="0.45">
      <c r="A46893">
        <v>18791</v>
      </c>
      <c r="B46893">
        <v>0</v>
      </c>
      <c r="C46893" s="1" t="s">
        <v>64958</v>
      </c>
      <c r="D46893" s="1" t="s">
        <v>116124</v>
      </c>
      <c r="E46893" s="1" t="s">
        <v>116125</v>
      </c>
      <c r="F46893">
        <v>12050</v>
      </c>
      <c r="G46893">
        <v>4196</v>
      </c>
      <c r="H46893" s="1" t="s">
        <v>116126</v>
      </c>
      <c r="I46893" s="1" t="s">
        <v>25</v>
      </c>
      <c r="J46893">
        <v>4</v>
      </c>
      <c r="K46893" s="1" t="s">
        <v>6275</v>
      </c>
      <c r="L46893" s="1" t="s">
        <v>6274</v>
      </c>
      <c r="M46893">
        <v>10</v>
      </c>
      <c r="N46893" s="1" t="s">
        <v>36</v>
      </c>
      <c r="O46893" s="2">
        <v>41306</v>
      </c>
      <c r="P46893" s="1" t="s">
        <v>61</v>
      </c>
      <c r="Q46893" s="1" t="s">
        <v>30</v>
      </c>
      <c r="R46893">
        <v>1</v>
      </c>
      <c r="S46893" s="1" t="s">
        <v>116127</v>
      </c>
      <c r="T46893" s="1" t="s">
        <v>116128</v>
      </c>
      <c r="U46893">
        <v>1</v>
      </c>
    </row>
    <row r="46894" spans="1:21" x14ac:dyDescent="0.45">
      <c r="A46894">
        <v>18791</v>
      </c>
      <c r="B46894">
        <v>0</v>
      </c>
      <c r="C46894" s="1" t="s">
        <v>64958</v>
      </c>
      <c r="D46894" s="1" t="s">
        <v>116129</v>
      </c>
      <c r="E46894" s="1" t="s">
        <v>116130</v>
      </c>
      <c r="F46894">
        <v>12050</v>
      </c>
      <c r="G46894">
        <v>4196</v>
      </c>
      <c r="H46894" s="1" t="s">
        <v>116126</v>
      </c>
      <c r="I46894" s="1" t="s">
        <v>25</v>
      </c>
      <c r="J46894">
        <v>4</v>
      </c>
      <c r="K46894" s="1" t="s">
        <v>6275</v>
      </c>
      <c r="L46894" s="1" t="s">
        <v>6274</v>
      </c>
      <c r="M46894">
        <v>10</v>
      </c>
      <c r="N46894" s="1" t="s">
        <v>36</v>
      </c>
      <c r="O46894" s="2">
        <v>43647</v>
      </c>
      <c r="P46894" s="1" t="s">
        <v>25</v>
      </c>
      <c r="Q46894" s="1" t="s">
        <v>30</v>
      </c>
      <c r="R46894">
        <v>1</v>
      </c>
      <c r="S46894" s="1" t="s">
        <v>116127</v>
      </c>
      <c r="T46894" s="1" t="s">
        <v>116128</v>
      </c>
      <c r="U46894">
        <v>1</v>
      </c>
    </row>
    <row r="46895" spans="1:21" x14ac:dyDescent="0.45">
      <c r="A46895">
        <v>18791</v>
      </c>
      <c r="B46895">
        <v>0</v>
      </c>
      <c r="C46895" s="1" t="s">
        <v>64958</v>
      </c>
      <c r="D46895" s="1" t="s">
        <v>116124</v>
      </c>
      <c r="E46895" s="1" t="s">
        <v>116125</v>
      </c>
      <c r="F46895">
        <v>12050</v>
      </c>
      <c r="G46895">
        <v>4196</v>
      </c>
      <c r="H46895" s="1" t="s">
        <v>116126</v>
      </c>
      <c r="I46895" s="1" t="s">
        <v>25</v>
      </c>
      <c r="J46895">
        <v>4</v>
      </c>
      <c r="K46895" s="1" t="s">
        <v>6275</v>
      </c>
      <c r="L46895" s="1" t="s">
        <v>6274</v>
      </c>
      <c r="M46895">
        <v>10</v>
      </c>
      <c r="N46895" s="1" t="s">
        <v>36</v>
      </c>
      <c r="O46895" s="2">
        <v>42917</v>
      </c>
      <c r="P46895" s="1" t="s">
        <v>449</v>
      </c>
      <c r="Q46895" s="1" t="s">
        <v>30</v>
      </c>
      <c r="R46895">
        <v>1</v>
      </c>
      <c r="S46895" s="1" t="s">
        <v>116127</v>
      </c>
      <c r="T46895" s="1" t="s">
        <v>116128</v>
      </c>
      <c r="U46895">
        <v>1</v>
      </c>
    </row>
    <row r="46896" spans="1:21" x14ac:dyDescent="0.45">
      <c r="A46896">
        <v>18792</v>
      </c>
      <c r="B46896">
        <v>0</v>
      </c>
      <c r="C46896" s="1" t="s">
        <v>116131</v>
      </c>
      <c r="D46896" s="1" t="s">
        <v>116132</v>
      </c>
      <c r="E46896" s="1" t="s">
        <v>116133</v>
      </c>
      <c r="F46896">
        <v>70027</v>
      </c>
      <c r="G46896">
        <v>72033</v>
      </c>
      <c r="H46896" s="1" t="s">
        <v>79332</v>
      </c>
      <c r="I46896" s="1" t="s">
        <v>116134</v>
      </c>
      <c r="J46896">
        <v>72</v>
      </c>
      <c r="K46896" s="1" t="s">
        <v>78500</v>
      </c>
      <c r="L46896" s="1" t="s">
        <v>78501</v>
      </c>
      <c r="M46896">
        <v>160</v>
      </c>
      <c r="N46896" s="1" t="s">
        <v>78502</v>
      </c>
      <c r="O46896" s="2">
        <v>44013</v>
      </c>
      <c r="P46896" s="1" t="s">
        <v>25</v>
      </c>
      <c r="Q46896" s="1" t="s">
        <v>30</v>
      </c>
      <c r="R46896">
        <v>1</v>
      </c>
      <c r="S46896" s="1" t="s">
        <v>116135</v>
      </c>
      <c r="T46896" s="1" t="s">
        <v>116136</v>
      </c>
      <c r="U46896">
        <v>1</v>
      </c>
    </row>
    <row r="46897" spans="1:21" x14ac:dyDescent="0.45">
      <c r="A46897">
        <v>18792</v>
      </c>
      <c r="B46897">
        <v>0</v>
      </c>
      <c r="C46897" s="1" t="s">
        <v>116137</v>
      </c>
      <c r="D46897" s="1" t="s">
        <v>116138</v>
      </c>
      <c r="E46897" s="1" t="s">
        <v>116139</v>
      </c>
      <c r="F46897">
        <v>70015</v>
      </c>
      <c r="G46897">
        <v>72033</v>
      </c>
      <c r="H46897" s="1" t="s">
        <v>79332</v>
      </c>
      <c r="I46897" s="1" t="s">
        <v>25</v>
      </c>
      <c r="J46897">
        <v>72</v>
      </c>
      <c r="K46897" s="1" t="s">
        <v>78500</v>
      </c>
      <c r="L46897" s="1" t="s">
        <v>78501</v>
      </c>
      <c r="M46897">
        <v>160</v>
      </c>
      <c r="N46897" s="1" t="s">
        <v>78502</v>
      </c>
      <c r="O46897" s="2">
        <v>41365</v>
      </c>
      <c r="P46897" s="1" t="s">
        <v>2566</v>
      </c>
      <c r="Q46897" s="1" t="s">
        <v>30</v>
      </c>
      <c r="R46897">
        <v>1</v>
      </c>
      <c r="S46897" s="1" t="s">
        <v>116135</v>
      </c>
      <c r="T46897" s="1" t="s">
        <v>116136</v>
      </c>
      <c r="U46897">
        <v>1</v>
      </c>
    </row>
    <row r="46898" spans="1:21" x14ac:dyDescent="0.45">
      <c r="A46898">
        <v>18792</v>
      </c>
      <c r="B46898">
        <v>0</v>
      </c>
      <c r="C46898" s="1" t="s">
        <v>116137</v>
      </c>
      <c r="D46898" s="1" t="s">
        <v>116138</v>
      </c>
      <c r="E46898" s="1" t="s">
        <v>116139</v>
      </c>
      <c r="F46898">
        <v>70027</v>
      </c>
      <c r="G46898">
        <v>72033</v>
      </c>
      <c r="H46898" s="1" t="s">
        <v>79332</v>
      </c>
      <c r="I46898" s="1" t="s">
        <v>116140</v>
      </c>
      <c r="J46898">
        <v>72</v>
      </c>
      <c r="K46898" s="1" t="s">
        <v>78500</v>
      </c>
      <c r="L46898" s="1" t="s">
        <v>78501</v>
      </c>
      <c r="M46898">
        <v>160</v>
      </c>
      <c r="N46898" s="1" t="s">
        <v>78502</v>
      </c>
      <c r="O46898" s="2">
        <v>41395</v>
      </c>
      <c r="P46898" s="1" t="s">
        <v>2936</v>
      </c>
      <c r="Q46898" s="1" t="s">
        <v>30</v>
      </c>
      <c r="R46898">
        <v>1</v>
      </c>
      <c r="S46898" s="1" t="s">
        <v>116135</v>
      </c>
      <c r="T46898" s="1" t="s">
        <v>116136</v>
      </c>
      <c r="U46898">
        <v>1</v>
      </c>
    </row>
    <row r="46899" spans="1:21" x14ac:dyDescent="0.45">
      <c r="A46899">
        <v>18792</v>
      </c>
      <c r="B46899">
        <v>0</v>
      </c>
      <c r="C46899" s="1" t="s">
        <v>116137</v>
      </c>
      <c r="D46899" s="1" t="s">
        <v>116138</v>
      </c>
      <c r="E46899" s="1" t="s">
        <v>116139</v>
      </c>
      <c r="F46899">
        <v>70027</v>
      </c>
      <c r="G46899">
        <v>72033</v>
      </c>
      <c r="H46899" s="1" t="s">
        <v>79332</v>
      </c>
      <c r="I46899" s="1" t="s">
        <v>25</v>
      </c>
      <c r="J46899">
        <v>72</v>
      </c>
      <c r="K46899" s="1" t="s">
        <v>78500</v>
      </c>
      <c r="L46899" s="1" t="s">
        <v>78501</v>
      </c>
      <c r="M46899">
        <v>160</v>
      </c>
      <c r="N46899" s="1" t="s">
        <v>78502</v>
      </c>
      <c r="O46899" s="2">
        <v>41306</v>
      </c>
      <c r="P46899" s="1" t="s">
        <v>92</v>
      </c>
      <c r="Q46899" s="1" t="s">
        <v>30</v>
      </c>
      <c r="R46899">
        <v>1</v>
      </c>
      <c r="S46899" s="1" t="s">
        <v>116135</v>
      </c>
      <c r="T46899" s="1" t="s">
        <v>116136</v>
      </c>
      <c r="U46899">
        <v>1</v>
      </c>
    </row>
    <row r="46900" spans="1:21" x14ac:dyDescent="0.45">
      <c r="A46900">
        <v>18793</v>
      </c>
      <c r="B46900">
        <v>0</v>
      </c>
      <c r="C46900" s="1" t="s">
        <v>116141</v>
      </c>
      <c r="D46900" s="1" t="s">
        <v>116142</v>
      </c>
      <c r="E46900" s="1" t="s">
        <v>116143</v>
      </c>
      <c r="F46900">
        <v>15040</v>
      </c>
      <c r="G46900">
        <v>6170</v>
      </c>
      <c r="H46900" s="1" t="s">
        <v>116144</v>
      </c>
      <c r="I46900" s="1" t="s">
        <v>25</v>
      </c>
      <c r="J46900">
        <v>6</v>
      </c>
      <c r="K46900" s="1" t="s">
        <v>8180</v>
      </c>
      <c r="L46900" s="1" t="s">
        <v>8179</v>
      </c>
      <c r="M46900">
        <v>10</v>
      </c>
      <c r="N46900" s="1" t="s">
        <v>36</v>
      </c>
      <c r="O46900" s="2">
        <v>42917</v>
      </c>
      <c r="P46900" s="1" t="s">
        <v>25</v>
      </c>
      <c r="Q46900" s="1" t="s">
        <v>30</v>
      </c>
      <c r="R46900">
        <v>1</v>
      </c>
      <c r="S46900" s="1" t="s">
        <v>116145</v>
      </c>
      <c r="T46900" s="1" t="s">
        <v>116146</v>
      </c>
      <c r="U46900">
        <v>1</v>
      </c>
    </row>
    <row r="46901" spans="1:21" x14ac:dyDescent="0.45">
      <c r="A46901">
        <v>18793</v>
      </c>
      <c r="B46901">
        <v>0</v>
      </c>
      <c r="C46901" s="1" t="s">
        <v>116141</v>
      </c>
      <c r="D46901" s="1" t="s">
        <v>116147</v>
      </c>
      <c r="E46901" s="1" t="s">
        <v>116143</v>
      </c>
      <c r="F46901">
        <v>15060</v>
      </c>
      <c r="G46901">
        <v>6170</v>
      </c>
      <c r="H46901" s="1" t="s">
        <v>116144</v>
      </c>
      <c r="I46901" s="1" t="s">
        <v>25</v>
      </c>
      <c r="J46901">
        <v>6</v>
      </c>
      <c r="K46901" s="1" t="s">
        <v>8180</v>
      </c>
      <c r="L46901" s="1" t="s">
        <v>8179</v>
      </c>
      <c r="M46901">
        <v>10</v>
      </c>
      <c r="N46901" s="1" t="s">
        <v>36</v>
      </c>
      <c r="O46901" s="2">
        <v>41365</v>
      </c>
      <c r="P46901" s="1" t="s">
        <v>2566</v>
      </c>
      <c r="Q46901" s="1" t="s">
        <v>30</v>
      </c>
      <c r="R46901">
        <v>1</v>
      </c>
      <c r="S46901" s="1" t="s">
        <v>116145</v>
      </c>
      <c r="T46901" s="1" t="s">
        <v>116146</v>
      </c>
      <c r="U46901">
        <v>1</v>
      </c>
    </row>
    <row r="46902" spans="1:21" x14ac:dyDescent="0.45">
      <c r="A46902">
        <v>18793</v>
      </c>
      <c r="B46902">
        <v>0</v>
      </c>
      <c r="C46902" s="1" t="s">
        <v>116141</v>
      </c>
      <c r="D46902" s="1" t="s">
        <v>116148</v>
      </c>
      <c r="E46902" s="1" t="s">
        <v>25</v>
      </c>
      <c r="F46902">
        <v>15040</v>
      </c>
      <c r="G46902">
        <v>6170</v>
      </c>
      <c r="H46902" s="1" t="s">
        <v>116144</v>
      </c>
      <c r="I46902" s="1" t="s">
        <v>25</v>
      </c>
      <c r="J46902">
        <v>6</v>
      </c>
      <c r="K46902" s="1" t="s">
        <v>8180</v>
      </c>
      <c r="L46902" s="1" t="s">
        <v>8179</v>
      </c>
      <c r="M46902">
        <v>10</v>
      </c>
      <c r="N46902" s="1" t="s">
        <v>36</v>
      </c>
      <c r="O46902" s="2">
        <v>41395</v>
      </c>
      <c r="P46902" s="1" t="s">
        <v>61</v>
      </c>
      <c r="Q46902" s="1" t="s">
        <v>30</v>
      </c>
      <c r="R46902">
        <v>1</v>
      </c>
      <c r="S46902" s="1" t="s">
        <v>116145</v>
      </c>
      <c r="T46902" s="1" t="s">
        <v>116146</v>
      </c>
      <c r="U46902">
        <v>1</v>
      </c>
    </row>
    <row r="46903" spans="1:21" x14ac:dyDescent="0.45">
      <c r="A46903">
        <v>18793</v>
      </c>
      <c r="B46903">
        <v>0</v>
      </c>
      <c r="C46903" s="1" t="s">
        <v>116141</v>
      </c>
      <c r="D46903" s="1" t="s">
        <v>116149</v>
      </c>
      <c r="E46903" s="1" t="s">
        <v>116143</v>
      </c>
      <c r="F46903">
        <v>15060</v>
      </c>
      <c r="G46903">
        <v>6170</v>
      </c>
      <c r="H46903" s="1" t="s">
        <v>116144</v>
      </c>
      <c r="I46903" s="1" t="s">
        <v>25</v>
      </c>
      <c r="J46903">
        <v>6</v>
      </c>
      <c r="K46903" s="1" t="s">
        <v>8180</v>
      </c>
      <c r="L46903" s="1" t="s">
        <v>8179</v>
      </c>
      <c r="M46903">
        <v>10</v>
      </c>
      <c r="N46903" s="1" t="s">
        <v>36</v>
      </c>
      <c r="O46903" s="2">
        <v>41306</v>
      </c>
      <c r="P46903" s="1" t="s">
        <v>92</v>
      </c>
      <c r="Q46903" s="1" t="s">
        <v>30</v>
      </c>
      <c r="R46903">
        <v>1</v>
      </c>
      <c r="S46903" s="1" t="s">
        <v>116145</v>
      </c>
      <c r="T46903" s="1" t="s">
        <v>116146</v>
      </c>
      <c r="U46903">
        <v>1</v>
      </c>
    </row>
    <row r="46904" spans="1:21" x14ac:dyDescent="0.45">
      <c r="A46904">
        <v>18794</v>
      </c>
      <c r="B46904">
        <v>0</v>
      </c>
      <c r="C46904" s="1" t="s">
        <v>116150</v>
      </c>
      <c r="D46904" s="1" t="s">
        <v>116151</v>
      </c>
      <c r="E46904" s="1" t="s">
        <v>113058</v>
      </c>
      <c r="F46904">
        <v>9010</v>
      </c>
      <c r="G46904">
        <v>92090</v>
      </c>
      <c r="H46904" s="1" t="s">
        <v>103626</v>
      </c>
      <c r="I46904" s="1" t="s">
        <v>25</v>
      </c>
      <c r="J46904">
        <v>92</v>
      </c>
      <c r="K46904" s="1" t="s">
        <v>101571</v>
      </c>
      <c r="L46904" s="1" t="s">
        <v>101572</v>
      </c>
      <c r="M46904">
        <v>200</v>
      </c>
      <c r="N46904" s="1" t="s">
        <v>100402</v>
      </c>
      <c r="O46904" s="2">
        <v>42917</v>
      </c>
      <c r="P46904" s="1" t="s">
        <v>25</v>
      </c>
      <c r="Q46904" s="1" t="s">
        <v>30</v>
      </c>
      <c r="R46904">
        <v>1</v>
      </c>
      <c r="S46904" s="1" t="s">
        <v>116152</v>
      </c>
      <c r="T46904" s="1" t="s">
        <v>116153</v>
      </c>
      <c r="U46904">
        <v>1</v>
      </c>
    </row>
    <row r="46905" spans="1:21" x14ac:dyDescent="0.45">
      <c r="A46905">
        <v>18794</v>
      </c>
      <c r="B46905">
        <v>0</v>
      </c>
      <c r="C46905" s="1" t="s">
        <v>116150</v>
      </c>
      <c r="D46905" s="1" t="s">
        <v>113057</v>
      </c>
      <c r="E46905" s="1" t="s">
        <v>113058</v>
      </c>
      <c r="F46905">
        <v>9010</v>
      </c>
      <c r="G46905">
        <v>92090</v>
      </c>
      <c r="H46905" s="1" t="s">
        <v>103626</v>
      </c>
      <c r="I46905" s="1" t="s">
        <v>25</v>
      </c>
      <c r="J46905">
        <v>92</v>
      </c>
      <c r="K46905" s="1" t="s">
        <v>101571</v>
      </c>
      <c r="L46905" s="1" t="s">
        <v>101572</v>
      </c>
      <c r="M46905">
        <v>200</v>
      </c>
      <c r="N46905" s="1" t="s">
        <v>100402</v>
      </c>
      <c r="O46905" s="2">
        <v>41365</v>
      </c>
      <c r="P46905" s="1" t="s">
        <v>61</v>
      </c>
      <c r="Q46905" s="1" t="s">
        <v>30</v>
      </c>
      <c r="R46905">
        <v>1</v>
      </c>
      <c r="S46905" s="1" t="s">
        <v>116152</v>
      </c>
      <c r="T46905" s="1" t="s">
        <v>116153</v>
      </c>
      <c r="U46905">
        <v>1</v>
      </c>
    </row>
    <row r="46906" spans="1:21" x14ac:dyDescent="0.45">
      <c r="A46906">
        <v>18795</v>
      </c>
      <c r="B46906">
        <v>0</v>
      </c>
      <c r="C46906" s="1" t="s">
        <v>19467</v>
      </c>
      <c r="D46906" s="1" t="s">
        <v>116154</v>
      </c>
      <c r="E46906" s="1" t="s">
        <v>116155</v>
      </c>
      <c r="F46906">
        <v>10048</v>
      </c>
      <c r="G46906">
        <v>1309</v>
      </c>
      <c r="H46906" s="1" t="s">
        <v>3282</v>
      </c>
      <c r="I46906" s="1" t="s">
        <v>18447</v>
      </c>
      <c r="J46906">
        <v>1</v>
      </c>
      <c r="K46906" s="1" t="s">
        <v>35</v>
      </c>
      <c r="L46906" s="1" t="s">
        <v>34</v>
      </c>
      <c r="M46906">
        <v>10</v>
      </c>
      <c r="N46906" s="1" t="s">
        <v>36</v>
      </c>
      <c r="O46906" s="2">
        <v>42370</v>
      </c>
      <c r="P46906" s="1" t="s">
        <v>108</v>
      </c>
      <c r="Q46906" s="1" t="s">
        <v>30</v>
      </c>
      <c r="R46906">
        <v>1</v>
      </c>
      <c r="S46906" s="1" t="s">
        <v>116156</v>
      </c>
      <c r="T46906" s="1" t="s">
        <v>116157</v>
      </c>
      <c r="U46906">
        <v>1</v>
      </c>
    </row>
    <row r="46907" spans="1:21" x14ac:dyDescent="0.45">
      <c r="A46907">
        <v>18795</v>
      </c>
      <c r="B46907">
        <v>0</v>
      </c>
      <c r="C46907" s="1" t="s">
        <v>19467</v>
      </c>
      <c r="D46907" s="1" t="s">
        <v>116154</v>
      </c>
      <c r="E46907" s="1" t="s">
        <v>116155</v>
      </c>
      <c r="F46907">
        <v>10048</v>
      </c>
      <c r="G46907">
        <v>1309</v>
      </c>
      <c r="H46907" s="1" t="s">
        <v>3282</v>
      </c>
      <c r="I46907" s="1" t="s">
        <v>25</v>
      </c>
      <c r="J46907">
        <v>1</v>
      </c>
      <c r="K46907" s="1" t="s">
        <v>35</v>
      </c>
      <c r="L46907" s="1" t="s">
        <v>34</v>
      </c>
      <c r="M46907">
        <v>10</v>
      </c>
      <c r="N46907" s="1" t="s">
        <v>36</v>
      </c>
      <c r="O46907" s="2">
        <v>42917</v>
      </c>
      <c r="P46907" s="1" t="s">
        <v>25</v>
      </c>
      <c r="Q46907" s="1" t="s">
        <v>30</v>
      </c>
      <c r="R46907">
        <v>1</v>
      </c>
      <c r="S46907" s="1" t="s">
        <v>116156</v>
      </c>
      <c r="T46907" s="1" t="s">
        <v>116157</v>
      </c>
      <c r="U46907">
        <v>1</v>
      </c>
    </row>
    <row r="46908" spans="1:21" x14ac:dyDescent="0.45">
      <c r="A46908">
        <v>18795</v>
      </c>
      <c r="B46908">
        <v>0</v>
      </c>
      <c r="C46908" s="1" t="s">
        <v>19467</v>
      </c>
      <c r="D46908" s="1" t="s">
        <v>116158</v>
      </c>
      <c r="E46908" s="1" t="s">
        <v>1804</v>
      </c>
      <c r="F46908">
        <v>10048</v>
      </c>
      <c r="G46908">
        <v>1309</v>
      </c>
      <c r="H46908" s="1" t="s">
        <v>3282</v>
      </c>
      <c r="I46908" s="1" t="s">
        <v>18447</v>
      </c>
      <c r="J46908">
        <v>1</v>
      </c>
      <c r="K46908" s="1" t="s">
        <v>35</v>
      </c>
      <c r="L46908" s="1" t="s">
        <v>34</v>
      </c>
      <c r="M46908">
        <v>10</v>
      </c>
      <c r="N46908" s="1" t="s">
        <v>36</v>
      </c>
      <c r="O46908" s="2">
        <v>41426</v>
      </c>
      <c r="P46908" s="1" t="s">
        <v>1622</v>
      </c>
      <c r="Q46908" s="1" t="s">
        <v>30</v>
      </c>
      <c r="R46908">
        <v>1</v>
      </c>
      <c r="S46908" s="1" t="s">
        <v>116156</v>
      </c>
      <c r="T46908" s="1" t="s">
        <v>116157</v>
      </c>
      <c r="U46908">
        <v>1</v>
      </c>
    </row>
    <row r="46909" spans="1:21" x14ac:dyDescent="0.45">
      <c r="A46909">
        <v>18795</v>
      </c>
      <c r="B46909">
        <v>0</v>
      </c>
      <c r="C46909" s="1" t="s">
        <v>19467</v>
      </c>
      <c r="D46909" s="1" t="s">
        <v>116159</v>
      </c>
      <c r="E46909" s="1" t="s">
        <v>1804</v>
      </c>
      <c r="F46909">
        <v>10048</v>
      </c>
      <c r="G46909">
        <v>1309</v>
      </c>
      <c r="H46909" s="1" t="s">
        <v>3282</v>
      </c>
      <c r="I46909" s="1" t="s">
        <v>18447</v>
      </c>
      <c r="J46909">
        <v>1</v>
      </c>
      <c r="K46909" s="1" t="s">
        <v>35</v>
      </c>
      <c r="L46909" s="1" t="s">
        <v>34</v>
      </c>
      <c r="M46909">
        <v>10</v>
      </c>
      <c r="N46909" s="1" t="s">
        <v>36</v>
      </c>
      <c r="O46909" s="2">
        <v>41365</v>
      </c>
      <c r="P46909" s="1" t="s">
        <v>4303</v>
      </c>
      <c r="Q46909" s="1" t="s">
        <v>30</v>
      </c>
      <c r="R46909">
        <v>1</v>
      </c>
      <c r="S46909" s="1" t="s">
        <v>116156</v>
      </c>
      <c r="T46909" s="1" t="s">
        <v>116157</v>
      </c>
      <c r="U46909">
        <v>1</v>
      </c>
    </row>
    <row r="46910" spans="1:21" x14ac:dyDescent="0.45">
      <c r="A46910">
        <v>18795</v>
      </c>
      <c r="B46910">
        <v>0</v>
      </c>
      <c r="C46910" s="1" t="s">
        <v>19467</v>
      </c>
      <c r="D46910" s="1" t="s">
        <v>116154</v>
      </c>
      <c r="E46910" s="1" t="s">
        <v>116155</v>
      </c>
      <c r="F46910">
        <v>10048</v>
      </c>
      <c r="G46910">
        <v>1309</v>
      </c>
      <c r="H46910" s="1" t="s">
        <v>3282</v>
      </c>
      <c r="I46910" s="1" t="s">
        <v>25</v>
      </c>
      <c r="J46910">
        <v>1</v>
      </c>
      <c r="K46910" s="1" t="s">
        <v>35</v>
      </c>
      <c r="L46910" s="1" t="s">
        <v>34</v>
      </c>
      <c r="M46910">
        <v>10</v>
      </c>
      <c r="N46910" s="1" t="s">
        <v>36</v>
      </c>
      <c r="O46910" s="2">
        <v>42401</v>
      </c>
      <c r="P46910" s="1" t="s">
        <v>61</v>
      </c>
      <c r="Q46910" s="1" t="s">
        <v>30</v>
      </c>
      <c r="R46910">
        <v>1</v>
      </c>
      <c r="S46910" s="1" t="s">
        <v>116156</v>
      </c>
      <c r="T46910" s="1" t="s">
        <v>116157</v>
      </c>
      <c r="U46910">
        <v>1</v>
      </c>
    </row>
    <row r="46911" spans="1:21" x14ac:dyDescent="0.45">
      <c r="A46911">
        <v>18796</v>
      </c>
      <c r="B46911">
        <v>0</v>
      </c>
      <c r="C46911" s="1" t="s">
        <v>116160</v>
      </c>
      <c r="D46911" s="1" t="s">
        <v>116161</v>
      </c>
      <c r="E46911" s="1" t="s">
        <v>116162</v>
      </c>
      <c r="F46911">
        <v>55011</v>
      </c>
      <c r="G46911">
        <v>46001</v>
      </c>
      <c r="H46911" s="1" t="s">
        <v>47339</v>
      </c>
      <c r="I46911" s="1" t="s">
        <v>25</v>
      </c>
      <c r="J46911">
        <v>46</v>
      </c>
      <c r="K46911" s="1" t="s">
        <v>8422</v>
      </c>
      <c r="L46911" s="1" t="s">
        <v>47341</v>
      </c>
      <c r="M46911">
        <v>90</v>
      </c>
      <c r="N46911" s="1" t="s">
        <v>28</v>
      </c>
      <c r="O46911" s="2">
        <v>42917</v>
      </c>
      <c r="P46911" s="1" t="s">
        <v>25</v>
      </c>
      <c r="Q46911" s="1" t="s">
        <v>30</v>
      </c>
      <c r="R46911">
        <v>1</v>
      </c>
      <c r="S46911" s="1" t="s">
        <v>116163</v>
      </c>
      <c r="T46911" s="1" t="s">
        <v>116164</v>
      </c>
      <c r="U46911">
        <v>1</v>
      </c>
    </row>
    <row r="46912" spans="1:21" x14ac:dyDescent="0.45">
      <c r="A46912">
        <v>18796</v>
      </c>
      <c r="B46912">
        <v>0</v>
      </c>
      <c r="C46912" s="1" t="s">
        <v>116160</v>
      </c>
      <c r="D46912" s="1" t="s">
        <v>116165</v>
      </c>
      <c r="E46912" s="1" t="s">
        <v>116162</v>
      </c>
      <c r="F46912">
        <v>55011</v>
      </c>
      <c r="G46912">
        <v>46001</v>
      </c>
      <c r="H46912" s="1" t="s">
        <v>47339</v>
      </c>
      <c r="I46912" s="1" t="s">
        <v>25</v>
      </c>
      <c r="J46912">
        <v>46</v>
      </c>
      <c r="K46912" s="1" t="s">
        <v>8422</v>
      </c>
      <c r="L46912" s="1" t="s">
        <v>47341</v>
      </c>
      <c r="M46912">
        <v>90</v>
      </c>
      <c r="N46912" s="1" t="s">
        <v>28</v>
      </c>
      <c r="O46912" s="2">
        <v>41334</v>
      </c>
      <c r="P46912" s="1" t="s">
        <v>61</v>
      </c>
      <c r="Q46912" s="1" t="s">
        <v>30</v>
      </c>
      <c r="R46912">
        <v>1</v>
      </c>
      <c r="S46912" s="1" t="s">
        <v>116163</v>
      </c>
      <c r="T46912" s="1" t="s">
        <v>116164</v>
      </c>
      <c r="U46912">
        <v>1</v>
      </c>
    </row>
    <row r="46913" spans="1:21" x14ac:dyDescent="0.45">
      <c r="A46913">
        <v>18797</v>
      </c>
      <c r="B46913">
        <v>0</v>
      </c>
      <c r="C46913" s="1" t="s">
        <v>116166</v>
      </c>
      <c r="D46913" s="1" t="s">
        <v>116167</v>
      </c>
      <c r="E46913" s="1" t="s">
        <v>116168</v>
      </c>
      <c r="F46913">
        <v>9044</v>
      </c>
      <c r="G46913">
        <v>92105</v>
      </c>
      <c r="H46913" s="1" t="s">
        <v>104028</v>
      </c>
      <c r="I46913" s="1" t="s">
        <v>25</v>
      </c>
      <c r="J46913">
        <v>92</v>
      </c>
      <c r="K46913" s="1" t="s">
        <v>101571</v>
      </c>
      <c r="L46913" s="1" t="s">
        <v>101572</v>
      </c>
      <c r="M46913">
        <v>200</v>
      </c>
      <c r="N46913" s="1" t="s">
        <v>100402</v>
      </c>
      <c r="O46913" s="2">
        <v>41365</v>
      </c>
      <c r="P46913" s="1" t="s">
        <v>2566</v>
      </c>
      <c r="Q46913" s="1" t="s">
        <v>30</v>
      </c>
      <c r="R46913">
        <v>1</v>
      </c>
      <c r="S46913" s="1" t="s">
        <v>116169</v>
      </c>
      <c r="T46913" s="1" t="s">
        <v>116170</v>
      </c>
      <c r="U46913">
        <v>1</v>
      </c>
    </row>
    <row r="46914" spans="1:21" x14ac:dyDescent="0.45">
      <c r="A46914">
        <v>18797</v>
      </c>
      <c r="B46914">
        <v>0</v>
      </c>
      <c r="C46914" s="1" t="s">
        <v>116166</v>
      </c>
      <c r="D46914" s="1" t="s">
        <v>116171</v>
      </c>
      <c r="E46914" s="1" t="s">
        <v>116168</v>
      </c>
      <c r="F46914">
        <v>9044</v>
      </c>
      <c r="G46914">
        <v>92105</v>
      </c>
      <c r="H46914" s="1" t="s">
        <v>104028</v>
      </c>
      <c r="I46914" s="1" t="s">
        <v>25</v>
      </c>
      <c r="J46914">
        <v>92</v>
      </c>
      <c r="K46914" s="1" t="s">
        <v>101571</v>
      </c>
      <c r="L46914" s="1" t="s">
        <v>101572</v>
      </c>
      <c r="M46914">
        <v>200</v>
      </c>
      <c r="N46914" s="1" t="s">
        <v>100402</v>
      </c>
      <c r="O46914" s="2">
        <v>41395</v>
      </c>
      <c r="P46914" s="1" t="s">
        <v>25</v>
      </c>
      <c r="Q46914" s="1" t="s">
        <v>30</v>
      </c>
      <c r="R46914">
        <v>1</v>
      </c>
      <c r="S46914" s="1" t="s">
        <v>116169</v>
      </c>
      <c r="T46914" s="1" t="s">
        <v>116170</v>
      </c>
      <c r="U46914">
        <v>1</v>
      </c>
    </row>
    <row r="46915" spans="1:21" x14ac:dyDescent="0.45">
      <c r="A46915">
        <v>18798</v>
      </c>
      <c r="B46915">
        <v>0</v>
      </c>
      <c r="C46915" s="1" t="s">
        <v>67598</v>
      </c>
      <c r="D46915" s="1" t="s">
        <v>116172</v>
      </c>
      <c r="E46915" s="1" t="s">
        <v>116173</v>
      </c>
      <c r="F46915">
        <v>15040</v>
      </c>
      <c r="G46915">
        <v>6130</v>
      </c>
      <c r="H46915" s="1" t="s">
        <v>116174</v>
      </c>
      <c r="I46915" s="1" t="s">
        <v>25</v>
      </c>
      <c r="J46915">
        <v>6</v>
      </c>
      <c r="K46915" s="1" t="s">
        <v>8180</v>
      </c>
      <c r="L46915" s="1" t="s">
        <v>8179</v>
      </c>
      <c r="M46915">
        <v>10</v>
      </c>
      <c r="N46915" s="1" t="s">
        <v>36</v>
      </c>
      <c r="O46915" s="2">
        <v>41365</v>
      </c>
      <c r="P46915" s="1" t="s">
        <v>25</v>
      </c>
      <c r="Q46915" s="1" t="s">
        <v>30</v>
      </c>
      <c r="R46915">
        <v>1</v>
      </c>
      <c r="S46915" s="1" t="s">
        <v>116175</v>
      </c>
      <c r="T46915" s="1" t="s">
        <v>116176</v>
      </c>
      <c r="U46915">
        <v>1</v>
      </c>
    </row>
    <row r="46916" spans="1:21" x14ac:dyDescent="0.45">
      <c r="A46916">
        <v>18799</v>
      </c>
      <c r="B46916">
        <v>0</v>
      </c>
      <c r="C46916" s="1" t="s">
        <v>66586</v>
      </c>
      <c r="D46916" s="1" t="s">
        <v>76570</v>
      </c>
      <c r="E46916" s="1" t="s">
        <v>116177</v>
      </c>
      <c r="F46916">
        <v>31016</v>
      </c>
      <c r="G46916">
        <v>26022</v>
      </c>
      <c r="H46916" s="1" t="s">
        <v>28888</v>
      </c>
      <c r="I46916" s="1" t="s">
        <v>116178</v>
      </c>
      <c r="J46916">
        <v>26</v>
      </c>
      <c r="K46916" s="1" t="s">
        <v>28844</v>
      </c>
      <c r="L46916" s="1" t="s">
        <v>28845</v>
      </c>
      <c r="M46916">
        <v>50</v>
      </c>
      <c r="N46916" s="1" t="s">
        <v>26781</v>
      </c>
      <c r="O46916" s="2">
        <v>41365</v>
      </c>
      <c r="P46916" s="1" t="s">
        <v>4303</v>
      </c>
      <c r="Q46916" s="1" t="s">
        <v>30</v>
      </c>
      <c r="R46916">
        <v>1</v>
      </c>
      <c r="S46916" s="1" t="s">
        <v>116179</v>
      </c>
      <c r="T46916" s="1" t="s">
        <v>116180</v>
      </c>
      <c r="U46916">
        <v>1</v>
      </c>
    </row>
    <row r="46917" spans="1:21" x14ac:dyDescent="0.45">
      <c r="A46917">
        <v>18799</v>
      </c>
      <c r="B46917">
        <v>0</v>
      </c>
      <c r="C46917" s="1" t="s">
        <v>66586</v>
      </c>
      <c r="D46917" s="1" t="s">
        <v>116181</v>
      </c>
      <c r="E46917" s="1" t="s">
        <v>116177</v>
      </c>
      <c r="F46917">
        <v>31016</v>
      </c>
      <c r="G46917">
        <v>26022</v>
      </c>
      <c r="H46917" s="1" t="s">
        <v>28888</v>
      </c>
      <c r="I46917" s="1" t="s">
        <v>116178</v>
      </c>
      <c r="J46917">
        <v>26</v>
      </c>
      <c r="K46917" s="1" t="s">
        <v>28844</v>
      </c>
      <c r="L46917" s="1" t="s">
        <v>28845</v>
      </c>
      <c r="M46917">
        <v>50</v>
      </c>
      <c r="N46917" s="1" t="s">
        <v>26781</v>
      </c>
      <c r="O46917" s="2">
        <v>41426</v>
      </c>
      <c r="P46917" s="1" t="s">
        <v>25</v>
      </c>
      <c r="Q46917" s="1" t="s">
        <v>30</v>
      </c>
      <c r="R46917">
        <v>1</v>
      </c>
      <c r="S46917" s="1" t="s">
        <v>116179</v>
      </c>
      <c r="T46917" s="1" t="s">
        <v>116180</v>
      </c>
      <c r="U46917">
        <v>1</v>
      </c>
    </row>
    <row r="46918" spans="1:21" x14ac:dyDescent="0.45">
      <c r="A46918">
        <v>18800</v>
      </c>
      <c r="B46918">
        <v>0</v>
      </c>
      <c r="C46918" s="1" t="s">
        <v>116182</v>
      </c>
      <c r="D46918" s="1" t="s">
        <v>116183</v>
      </c>
      <c r="E46918" s="1" t="s">
        <v>116184</v>
      </c>
      <c r="F46918">
        <v>95028</v>
      </c>
      <c r="G46918">
        <v>87052</v>
      </c>
      <c r="H46918" s="1" t="s">
        <v>93081</v>
      </c>
      <c r="I46918" s="1" t="s">
        <v>25</v>
      </c>
      <c r="J46918">
        <v>87</v>
      </c>
      <c r="K46918" s="1" t="s">
        <v>92009</v>
      </c>
      <c r="L46918" s="1" t="s">
        <v>92008</v>
      </c>
      <c r="M46918">
        <v>190</v>
      </c>
      <c r="N46918" s="1" t="s">
        <v>90642</v>
      </c>
      <c r="O46918" s="2">
        <v>41365</v>
      </c>
      <c r="P46918" s="1" t="s">
        <v>61</v>
      </c>
      <c r="Q46918" s="1" t="s">
        <v>30</v>
      </c>
      <c r="R46918">
        <v>1</v>
      </c>
      <c r="S46918" s="1" t="s">
        <v>116185</v>
      </c>
      <c r="T46918" s="1" t="s">
        <v>116186</v>
      </c>
      <c r="U46918">
        <v>1</v>
      </c>
    </row>
    <row r="46919" spans="1:21" x14ac:dyDescent="0.45">
      <c r="A46919">
        <v>18800</v>
      </c>
      <c r="B46919">
        <v>0</v>
      </c>
      <c r="C46919" s="1" t="s">
        <v>116187</v>
      </c>
      <c r="D46919" s="1" t="s">
        <v>116188</v>
      </c>
      <c r="E46919" s="1" t="s">
        <v>116184</v>
      </c>
      <c r="F46919">
        <v>95028</v>
      </c>
      <c r="G46919">
        <v>87052</v>
      </c>
      <c r="H46919" s="1" t="s">
        <v>93081</v>
      </c>
      <c r="I46919" s="1" t="s">
        <v>25</v>
      </c>
      <c r="J46919">
        <v>87</v>
      </c>
      <c r="K46919" s="1" t="s">
        <v>92009</v>
      </c>
      <c r="L46919" s="1" t="s">
        <v>92008</v>
      </c>
      <c r="M46919">
        <v>190</v>
      </c>
      <c r="N46919" s="1" t="s">
        <v>90642</v>
      </c>
      <c r="O46919" s="2">
        <v>42917</v>
      </c>
      <c r="P46919" s="1" t="s">
        <v>25</v>
      </c>
      <c r="Q46919" s="1" t="s">
        <v>30</v>
      </c>
      <c r="R46919">
        <v>1</v>
      </c>
      <c r="S46919" s="1" t="s">
        <v>116185</v>
      </c>
      <c r="T46919" s="1" t="s">
        <v>116186</v>
      </c>
      <c r="U46919">
        <v>1</v>
      </c>
    </row>
    <row r="46920" spans="1:21" x14ac:dyDescent="0.45">
      <c r="A46920">
        <v>18801</v>
      </c>
      <c r="B46920">
        <v>0</v>
      </c>
      <c r="C46920" s="1" t="s">
        <v>116189</v>
      </c>
      <c r="D46920" s="1" t="s">
        <v>116190</v>
      </c>
      <c r="E46920" s="1" t="s">
        <v>116191</v>
      </c>
      <c r="F46920">
        <v>42026</v>
      </c>
      <c r="G46920">
        <v>35018</v>
      </c>
      <c r="H46920" s="1" t="s">
        <v>17586</v>
      </c>
      <c r="I46920" s="1" t="s">
        <v>116192</v>
      </c>
      <c r="J46920">
        <v>35</v>
      </c>
      <c r="K46920" s="1" t="s">
        <v>6212</v>
      </c>
      <c r="L46920" s="1" t="s">
        <v>41969</v>
      </c>
      <c r="M46920">
        <v>80</v>
      </c>
      <c r="N46920" s="1" t="s">
        <v>40710</v>
      </c>
      <c r="O46920" s="2">
        <v>41365</v>
      </c>
      <c r="P46920" s="1" t="s">
        <v>61</v>
      </c>
      <c r="Q46920" s="1" t="s">
        <v>30</v>
      </c>
      <c r="R46920">
        <v>1</v>
      </c>
      <c r="S46920" s="1" t="s">
        <v>116193</v>
      </c>
      <c r="T46920" s="1" t="s">
        <v>116194</v>
      </c>
      <c r="U46920">
        <v>1</v>
      </c>
    </row>
    <row r="46921" spans="1:21" x14ac:dyDescent="0.45">
      <c r="A46921">
        <v>18801</v>
      </c>
      <c r="B46921">
        <v>0</v>
      </c>
      <c r="C46921" s="1" t="s">
        <v>116195</v>
      </c>
      <c r="D46921" s="1" t="s">
        <v>116196</v>
      </c>
      <c r="E46921" s="1" t="s">
        <v>116197</v>
      </c>
      <c r="F46921">
        <v>42026</v>
      </c>
      <c r="G46921">
        <v>35018</v>
      </c>
      <c r="H46921" s="1" t="s">
        <v>17586</v>
      </c>
      <c r="I46921" s="1" t="s">
        <v>116198</v>
      </c>
      <c r="J46921">
        <v>35</v>
      </c>
      <c r="K46921" s="1" t="s">
        <v>6212</v>
      </c>
      <c r="L46921" s="1" t="s">
        <v>41969</v>
      </c>
      <c r="M46921">
        <v>80</v>
      </c>
      <c r="N46921" s="1" t="s">
        <v>40710</v>
      </c>
      <c r="O46921" s="2">
        <v>43556</v>
      </c>
      <c r="P46921" s="1" t="s">
        <v>25</v>
      </c>
      <c r="Q46921" s="1" t="s">
        <v>30</v>
      </c>
      <c r="R46921">
        <v>1</v>
      </c>
      <c r="S46921" s="1" t="s">
        <v>116193</v>
      </c>
      <c r="T46921" s="1" t="s">
        <v>116194</v>
      </c>
      <c r="U46921">
        <v>1</v>
      </c>
    </row>
    <row r="46922" spans="1:21" x14ac:dyDescent="0.45">
      <c r="A46922">
        <v>18801</v>
      </c>
      <c r="B46922">
        <v>0</v>
      </c>
      <c r="C46922" s="1" t="s">
        <v>116195</v>
      </c>
      <c r="D46922" s="1" t="s">
        <v>116196</v>
      </c>
      <c r="E46922" s="1" t="s">
        <v>116191</v>
      </c>
      <c r="F46922">
        <v>42026</v>
      </c>
      <c r="G46922">
        <v>35018</v>
      </c>
      <c r="H46922" s="1" t="s">
        <v>17586</v>
      </c>
      <c r="I46922" s="1" t="s">
        <v>116198</v>
      </c>
      <c r="J46922">
        <v>35</v>
      </c>
      <c r="K46922" s="1" t="s">
        <v>6212</v>
      </c>
      <c r="L46922" s="1" t="s">
        <v>41969</v>
      </c>
      <c r="M46922">
        <v>80</v>
      </c>
      <c r="N46922" s="1" t="s">
        <v>40710</v>
      </c>
      <c r="O46922" s="2">
        <v>42917</v>
      </c>
      <c r="P46922" s="1" t="s">
        <v>1431</v>
      </c>
      <c r="Q46922" s="1" t="s">
        <v>30</v>
      </c>
      <c r="R46922">
        <v>1</v>
      </c>
      <c r="S46922" s="1" t="s">
        <v>116193</v>
      </c>
      <c r="T46922" s="1" t="s">
        <v>116194</v>
      </c>
      <c r="U46922">
        <v>1</v>
      </c>
    </row>
    <row r="46923" spans="1:21" x14ac:dyDescent="0.45">
      <c r="A46923">
        <v>18802</v>
      </c>
      <c r="B46923">
        <v>0</v>
      </c>
      <c r="C46923" s="1" t="s">
        <v>116199</v>
      </c>
      <c r="D46923" s="1" t="s">
        <v>116200</v>
      </c>
      <c r="E46923" s="1" t="s">
        <v>116201</v>
      </c>
      <c r="F46923">
        <v>55020</v>
      </c>
      <c r="G46923">
        <v>46032</v>
      </c>
      <c r="H46923" s="1" t="s">
        <v>116202</v>
      </c>
      <c r="I46923" s="1" t="s">
        <v>25</v>
      </c>
      <c r="J46923">
        <v>46</v>
      </c>
      <c r="K46923" s="1" t="s">
        <v>8422</v>
      </c>
      <c r="L46923" s="1" t="s">
        <v>47341</v>
      </c>
      <c r="M46923">
        <v>90</v>
      </c>
      <c r="N46923" s="1" t="s">
        <v>28</v>
      </c>
      <c r="O46923" s="2">
        <v>42917</v>
      </c>
      <c r="P46923" s="1" t="s">
        <v>25</v>
      </c>
      <c r="Q46923" s="1" t="s">
        <v>30</v>
      </c>
      <c r="R46923">
        <v>1</v>
      </c>
      <c r="S46923" s="1" t="s">
        <v>116203</v>
      </c>
      <c r="T46923" s="1" t="s">
        <v>116204</v>
      </c>
      <c r="U46923">
        <v>1</v>
      </c>
    </row>
    <row r="46924" spans="1:21" x14ac:dyDescent="0.45">
      <c r="A46924">
        <v>18802</v>
      </c>
      <c r="B46924">
        <v>0</v>
      </c>
      <c r="C46924" s="1" t="s">
        <v>116205</v>
      </c>
      <c r="D46924" s="1" t="s">
        <v>116206</v>
      </c>
      <c r="E46924" s="1" t="s">
        <v>116201</v>
      </c>
      <c r="F46924">
        <v>55020</v>
      </c>
      <c r="G46924">
        <v>46032</v>
      </c>
      <c r="H46924" s="1" t="s">
        <v>116202</v>
      </c>
      <c r="I46924" s="1" t="s">
        <v>25</v>
      </c>
      <c r="J46924">
        <v>46</v>
      </c>
      <c r="K46924" s="1" t="s">
        <v>8422</v>
      </c>
      <c r="L46924" s="1" t="s">
        <v>47341</v>
      </c>
      <c r="M46924">
        <v>90</v>
      </c>
      <c r="N46924" s="1" t="s">
        <v>28</v>
      </c>
      <c r="O46924" s="2">
        <v>41365</v>
      </c>
      <c r="P46924" s="1" t="s">
        <v>2566</v>
      </c>
      <c r="Q46924" s="1" t="s">
        <v>30</v>
      </c>
      <c r="R46924">
        <v>1</v>
      </c>
      <c r="S46924" s="1" t="s">
        <v>116203</v>
      </c>
      <c r="T46924" s="1" t="s">
        <v>116204</v>
      </c>
      <c r="U46924">
        <v>1</v>
      </c>
    </row>
    <row r="46925" spans="1:21" x14ac:dyDescent="0.45">
      <c r="A46925">
        <v>18802</v>
      </c>
      <c r="B46925">
        <v>0</v>
      </c>
      <c r="C46925" s="1" t="s">
        <v>116205</v>
      </c>
      <c r="D46925" s="1" t="s">
        <v>116207</v>
      </c>
      <c r="E46925" s="1" t="s">
        <v>116201</v>
      </c>
      <c r="F46925">
        <v>55020</v>
      </c>
      <c r="G46925">
        <v>46032</v>
      </c>
      <c r="H46925" s="1" t="s">
        <v>116202</v>
      </c>
      <c r="I46925" s="1" t="s">
        <v>25</v>
      </c>
      <c r="J46925">
        <v>46</v>
      </c>
      <c r="K46925" s="1" t="s">
        <v>8422</v>
      </c>
      <c r="L46925" s="1" t="s">
        <v>47341</v>
      </c>
      <c r="M46925">
        <v>90</v>
      </c>
      <c r="N46925" s="1" t="s">
        <v>28</v>
      </c>
      <c r="O46925" s="2">
        <v>41395</v>
      </c>
      <c r="P46925" s="1" t="s">
        <v>61</v>
      </c>
      <c r="Q46925" s="1" t="s">
        <v>30</v>
      </c>
      <c r="R46925">
        <v>1</v>
      </c>
      <c r="S46925" s="1" t="s">
        <v>116203</v>
      </c>
      <c r="T46925" s="1" t="s">
        <v>116204</v>
      </c>
      <c r="U46925">
        <v>1</v>
      </c>
    </row>
    <row r="46926" spans="1:21" x14ac:dyDescent="0.45">
      <c r="A46926">
        <v>18803</v>
      </c>
      <c r="B46926">
        <v>0</v>
      </c>
      <c r="C46926" s="1" t="s">
        <v>7642</v>
      </c>
      <c r="D46926" s="1" t="s">
        <v>116208</v>
      </c>
      <c r="E46926" s="1" t="s">
        <v>116209</v>
      </c>
      <c r="F46926">
        <v>15070</v>
      </c>
      <c r="G46926">
        <v>6176</v>
      </c>
      <c r="H46926" s="1" t="s">
        <v>116210</v>
      </c>
      <c r="I46926" s="1" t="s">
        <v>25</v>
      </c>
      <c r="J46926">
        <v>6</v>
      </c>
      <c r="K46926" s="1" t="s">
        <v>8180</v>
      </c>
      <c r="L46926" s="1" t="s">
        <v>8179</v>
      </c>
      <c r="M46926">
        <v>10</v>
      </c>
      <c r="N46926" s="1" t="s">
        <v>36</v>
      </c>
      <c r="O46926" s="2">
        <v>41365</v>
      </c>
      <c r="P46926" s="1" t="s">
        <v>25</v>
      </c>
      <c r="Q46926" s="1" t="s">
        <v>30</v>
      </c>
      <c r="R46926">
        <v>1</v>
      </c>
      <c r="S46926" s="1" t="s">
        <v>116211</v>
      </c>
      <c r="T46926" s="1" t="s">
        <v>116212</v>
      </c>
      <c r="U46926">
        <v>1</v>
      </c>
    </row>
    <row r="46927" spans="1:21" x14ac:dyDescent="0.45">
      <c r="A46927">
        <v>18804</v>
      </c>
      <c r="B46927">
        <v>0</v>
      </c>
      <c r="C46927" s="1" t="s">
        <v>116213</v>
      </c>
      <c r="D46927" s="1" t="s">
        <v>116214</v>
      </c>
      <c r="E46927" s="1" t="s">
        <v>116215</v>
      </c>
      <c r="F46927">
        <v>90044</v>
      </c>
      <c r="G46927">
        <v>82021</v>
      </c>
      <c r="H46927" s="1" t="s">
        <v>96415</v>
      </c>
      <c r="I46927" s="1" t="s">
        <v>25</v>
      </c>
      <c r="J46927">
        <v>82</v>
      </c>
      <c r="K46927" s="1" t="s">
        <v>96144</v>
      </c>
      <c r="L46927" s="1" t="s">
        <v>50973</v>
      </c>
      <c r="M46927">
        <v>190</v>
      </c>
      <c r="N46927" s="1" t="s">
        <v>90642</v>
      </c>
      <c r="O46927" s="2">
        <v>41365</v>
      </c>
      <c r="P46927" s="1" t="s">
        <v>4303</v>
      </c>
      <c r="Q46927" s="1" t="s">
        <v>30</v>
      </c>
      <c r="R46927">
        <v>1</v>
      </c>
      <c r="S46927" s="1" t="s">
        <v>116216</v>
      </c>
      <c r="T46927" s="1" t="s">
        <v>116217</v>
      </c>
      <c r="U46927">
        <v>1</v>
      </c>
    </row>
    <row r="46928" spans="1:21" x14ac:dyDescent="0.45">
      <c r="A46928">
        <v>18804</v>
      </c>
      <c r="B46928">
        <v>0</v>
      </c>
      <c r="C46928" s="1" t="s">
        <v>116218</v>
      </c>
      <c r="D46928" s="1" t="s">
        <v>116219</v>
      </c>
      <c r="E46928" s="1" t="s">
        <v>116215</v>
      </c>
      <c r="F46928">
        <v>90044</v>
      </c>
      <c r="G46928">
        <v>82021</v>
      </c>
      <c r="H46928" s="1" t="s">
        <v>96415</v>
      </c>
      <c r="I46928" s="1" t="s">
        <v>25</v>
      </c>
      <c r="J46928">
        <v>82</v>
      </c>
      <c r="K46928" s="1" t="s">
        <v>96144</v>
      </c>
      <c r="L46928" s="1" t="s">
        <v>50973</v>
      </c>
      <c r="M46928">
        <v>190</v>
      </c>
      <c r="N46928" s="1" t="s">
        <v>90642</v>
      </c>
      <c r="O46928" s="2">
        <v>42917</v>
      </c>
      <c r="P46928" s="1" t="s">
        <v>25</v>
      </c>
      <c r="Q46928" s="1" t="s">
        <v>30</v>
      </c>
      <c r="R46928">
        <v>1</v>
      </c>
      <c r="S46928" s="1" t="s">
        <v>116216</v>
      </c>
      <c r="T46928" s="1" t="s">
        <v>116217</v>
      </c>
      <c r="U46928">
        <v>1</v>
      </c>
    </row>
    <row r="46929" spans="1:21" x14ac:dyDescent="0.45">
      <c r="A46929">
        <v>18804</v>
      </c>
      <c r="B46929">
        <v>0</v>
      </c>
      <c r="C46929" s="1" t="s">
        <v>116220</v>
      </c>
      <c r="D46929" s="1" t="s">
        <v>116221</v>
      </c>
      <c r="E46929" s="1" t="s">
        <v>116215</v>
      </c>
      <c r="F46929">
        <v>90044</v>
      </c>
      <c r="G46929">
        <v>82021</v>
      </c>
      <c r="H46929" s="1" t="s">
        <v>96415</v>
      </c>
      <c r="I46929" s="1" t="s">
        <v>25</v>
      </c>
      <c r="J46929">
        <v>82</v>
      </c>
      <c r="K46929" s="1" t="s">
        <v>96144</v>
      </c>
      <c r="L46929" s="1" t="s">
        <v>50973</v>
      </c>
      <c r="M46929">
        <v>190</v>
      </c>
      <c r="N46929" s="1" t="s">
        <v>90642</v>
      </c>
      <c r="O46929" s="2">
        <v>41426</v>
      </c>
      <c r="P46929" s="1" t="s">
        <v>61</v>
      </c>
      <c r="Q46929" s="1" t="s">
        <v>30</v>
      </c>
      <c r="R46929">
        <v>1</v>
      </c>
      <c r="S46929" s="1" t="s">
        <v>116216</v>
      </c>
      <c r="T46929" s="1" t="s">
        <v>116217</v>
      </c>
      <c r="U46929">
        <v>1</v>
      </c>
    </row>
    <row r="46930" spans="1:21" x14ac:dyDescent="0.45">
      <c r="A46930">
        <v>18805</v>
      </c>
      <c r="B46930">
        <v>0</v>
      </c>
      <c r="C46930" s="1" t="s">
        <v>116222</v>
      </c>
      <c r="D46930" s="1" t="s">
        <v>116223</v>
      </c>
      <c r="E46930" s="1" t="s">
        <v>25</v>
      </c>
      <c r="F46930">
        <v>34073</v>
      </c>
      <c r="G46930">
        <v>31009</v>
      </c>
      <c r="H46930" s="1" t="s">
        <v>35435</v>
      </c>
      <c r="I46930" s="1" t="s">
        <v>25</v>
      </c>
      <c r="J46930">
        <v>31</v>
      </c>
      <c r="K46930" s="1" t="s">
        <v>35421</v>
      </c>
      <c r="L46930" s="1" t="s">
        <v>35422</v>
      </c>
      <c r="M46930">
        <v>60</v>
      </c>
      <c r="N46930" s="1" t="s">
        <v>26988</v>
      </c>
      <c r="O46930" s="2">
        <v>41426</v>
      </c>
      <c r="P46930" s="1" t="s">
        <v>61</v>
      </c>
      <c r="Q46930" s="1" t="s">
        <v>23548</v>
      </c>
      <c r="R46930">
        <v>2</v>
      </c>
      <c r="S46930" s="1" t="s">
        <v>116224</v>
      </c>
      <c r="T46930" s="1" t="s">
        <v>116225</v>
      </c>
      <c r="U46930">
        <v>1</v>
      </c>
    </row>
    <row r="46931" spans="1:21" x14ac:dyDescent="0.45">
      <c r="A46931">
        <v>18805</v>
      </c>
      <c r="B46931">
        <v>0</v>
      </c>
      <c r="C46931" s="1" t="s">
        <v>116222</v>
      </c>
      <c r="D46931" s="1" t="s">
        <v>116226</v>
      </c>
      <c r="E46931" s="1" t="s">
        <v>25</v>
      </c>
      <c r="F46931">
        <v>34073</v>
      </c>
      <c r="G46931">
        <v>31009</v>
      </c>
      <c r="H46931" s="1" t="s">
        <v>35435</v>
      </c>
      <c r="I46931" s="1" t="s">
        <v>25</v>
      </c>
      <c r="J46931">
        <v>31</v>
      </c>
      <c r="K46931" s="1" t="s">
        <v>35421</v>
      </c>
      <c r="L46931" s="1" t="s">
        <v>35422</v>
      </c>
      <c r="M46931">
        <v>60</v>
      </c>
      <c r="N46931" s="1" t="s">
        <v>26988</v>
      </c>
      <c r="O46931" s="2">
        <v>41365</v>
      </c>
      <c r="P46931" s="1" t="s">
        <v>4303</v>
      </c>
      <c r="Q46931" s="1" t="s">
        <v>23548</v>
      </c>
      <c r="R46931">
        <v>2</v>
      </c>
      <c r="S46931" s="1" t="s">
        <v>116224</v>
      </c>
      <c r="T46931" s="1" t="s">
        <v>116225</v>
      </c>
      <c r="U46931">
        <v>1</v>
      </c>
    </row>
    <row r="46932" spans="1:21" x14ac:dyDescent="0.45">
      <c r="A46932">
        <v>18805</v>
      </c>
      <c r="B46932">
        <v>0</v>
      </c>
      <c r="C46932" s="1" t="s">
        <v>116222</v>
      </c>
      <c r="D46932" s="1" t="s">
        <v>116227</v>
      </c>
      <c r="E46932" s="1" t="s">
        <v>35438</v>
      </c>
      <c r="F46932">
        <v>34073</v>
      </c>
      <c r="G46932">
        <v>31009</v>
      </c>
      <c r="H46932" s="1" t="s">
        <v>35435</v>
      </c>
      <c r="I46932" s="1" t="s">
        <v>25</v>
      </c>
      <c r="J46932">
        <v>31</v>
      </c>
      <c r="K46932" s="1" t="s">
        <v>35421</v>
      </c>
      <c r="L46932" s="1" t="s">
        <v>35422</v>
      </c>
      <c r="M46932">
        <v>60</v>
      </c>
      <c r="N46932" s="1" t="s">
        <v>26988</v>
      </c>
      <c r="O46932" s="2">
        <v>42917</v>
      </c>
      <c r="P46932" s="1" t="s">
        <v>25</v>
      </c>
      <c r="Q46932" s="1" t="s">
        <v>23548</v>
      </c>
      <c r="R46932">
        <v>2</v>
      </c>
      <c r="S46932" s="1" t="s">
        <v>116224</v>
      </c>
      <c r="T46932" s="1" t="s">
        <v>116225</v>
      </c>
      <c r="U46932">
        <v>1</v>
      </c>
    </row>
    <row r="46933" spans="1:21" x14ac:dyDescent="0.45">
      <c r="A46933">
        <v>18806</v>
      </c>
      <c r="B46933">
        <v>0</v>
      </c>
      <c r="C46933" s="1" t="s">
        <v>116228</v>
      </c>
      <c r="D46933" s="1" t="s">
        <v>116229</v>
      </c>
      <c r="E46933" s="1" t="s">
        <v>25</v>
      </c>
      <c r="F46933">
        <v>34073</v>
      </c>
      <c r="G46933">
        <v>31009</v>
      </c>
      <c r="H46933" s="1" t="s">
        <v>35435</v>
      </c>
      <c r="I46933" s="1" t="s">
        <v>25</v>
      </c>
      <c r="J46933">
        <v>31</v>
      </c>
      <c r="K46933" s="1" t="s">
        <v>35421</v>
      </c>
      <c r="L46933" s="1" t="s">
        <v>35422</v>
      </c>
      <c r="M46933">
        <v>60</v>
      </c>
      <c r="N46933" s="1" t="s">
        <v>26988</v>
      </c>
      <c r="O46933" s="2">
        <v>41426</v>
      </c>
      <c r="P46933" s="1" t="s">
        <v>61</v>
      </c>
      <c r="Q46933" s="1" t="s">
        <v>23548</v>
      </c>
      <c r="R46933">
        <v>2</v>
      </c>
      <c r="S46933" s="1" t="s">
        <v>116230</v>
      </c>
      <c r="T46933" s="1" t="s">
        <v>116231</v>
      </c>
      <c r="U46933">
        <v>1</v>
      </c>
    </row>
    <row r="46934" spans="1:21" x14ac:dyDescent="0.45">
      <c r="A46934">
        <v>18806</v>
      </c>
      <c r="B46934">
        <v>0</v>
      </c>
      <c r="C46934" s="1" t="s">
        <v>116232</v>
      </c>
      <c r="D46934" s="1" t="s">
        <v>116233</v>
      </c>
      <c r="E46934" s="1" t="s">
        <v>25</v>
      </c>
      <c r="F46934">
        <v>34073</v>
      </c>
      <c r="G46934">
        <v>31009</v>
      </c>
      <c r="H46934" s="1" t="s">
        <v>35435</v>
      </c>
      <c r="I46934" s="1" t="s">
        <v>25</v>
      </c>
      <c r="J46934">
        <v>31</v>
      </c>
      <c r="K46934" s="1" t="s">
        <v>35421</v>
      </c>
      <c r="L46934" s="1" t="s">
        <v>35422</v>
      </c>
      <c r="M46934">
        <v>60</v>
      </c>
      <c r="N46934" s="1" t="s">
        <v>26988</v>
      </c>
      <c r="O46934" s="2">
        <v>42917</v>
      </c>
      <c r="P46934" s="1" t="s">
        <v>25</v>
      </c>
      <c r="Q46934" s="1" t="s">
        <v>23548</v>
      </c>
      <c r="R46934">
        <v>2</v>
      </c>
      <c r="S46934" s="1" t="s">
        <v>116230</v>
      </c>
      <c r="T46934" s="1" t="s">
        <v>116231</v>
      </c>
      <c r="U46934">
        <v>1</v>
      </c>
    </row>
    <row r="46935" spans="1:21" x14ac:dyDescent="0.45">
      <c r="A46935">
        <v>18806</v>
      </c>
      <c r="B46935">
        <v>0</v>
      </c>
      <c r="C46935" s="1" t="s">
        <v>116228</v>
      </c>
      <c r="D46935" s="1" t="s">
        <v>116234</v>
      </c>
      <c r="E46935" s="1" t="s">
        <v>25</v>
      </c>
      <c r="F46935">
        <v>34073</v>
      </c>
      <c r="G46935">
        <v>31009</v>
      </c>
      <c r="H46935" s="1" t="s">
        <v>35435</v>
      </c>
      <c r="I46935" s="1" t="s">
        <v>25</v>
      </c>
      <c r="J46935">
        <v>31</v>
      </c>
      <c r="K46935" s="1" t="s">
        <v>35421</v>
      </c>
      <c r="L46935" s="1" t="s">
        <v>35422</v>
      </c>
      <c r="M46935">
        <v>60</v>
      </c>
      <c r="N46935" s="1" t="s">
        <v>26988</v>
      </c>
      <c r="O46935" s="2">
        <v>41365</v>
      </c>
      <c r="P46935" s="1" t="s">
        <v>4303</v>
      </c>
      <c r="Q46935" s="1" t="s">
        <v>23548</v>
      </c>
      <c r="R46935">
        <v>2</v>
      </c>
      <c r="S46935" s="1" t="s">
        <v>116230</v>
      </c>
      <c r="T46935" s="1" t="s">
        <v>116231</v>
      </c>
      <c r="U46935">
        <v>1</v>
      </c>
    </row>
    <row r="46936" spans="1:21" x14ac:dyDescent="0.45">
      <c r="A46936">
        <v>18807</v>
      </c>
      <c r="B46936">
        <v>0</v>
      </c>
      <c r="C46936" s="1" t="s">
        <v>1988</v>
      </c>
      <c r="D46936" s="1" t="s">
        <v>116235</v>
      </c>
      <c r="E46936" s="1" t="s">
        <v>116236</v>
      </c>
      <c r="F46936">
        <v>15060</v>
      </c>
      <c r="G46936">
        <v>6002</v>
      </c>
      <c r="H46936" s="1" t="s">
        <v>116237</v>
      </c>
      <c r="I46936" s="1" t="s">
        <v>25</v>
      </c>
      <c r="J46936">
        <v>6</v>
      </c>
      <c r="K46936" s="1" t="s">
        <v>8180</v>
      </c>
      <c r="L46936" s="1" t="s">
        <v>8179</v>
      </c>
      <c r="M46936">
        <v>10</v>
      </c>
      <c r="N46936" s="1" t="s">
        <v>36</v>
      </c>
      <c r="O46936" s="2">
        <v>41365</v>
      </c>
      <c r="P46936" s="1" t="s">
        <v>222</v>
      </c>
      <c r="Q46936" s="1" t="s">
        <v>30</v>
      </c>
      <c r="R46936">
        <v>1</v>
      </c>
      <c r="S46936" s="1" t="s">
        <v>116238</v>
      </c>
      <c r="T46936" s="1" t="s">
        <v>116239</v>
      </c>
      <c r="U46936">
        <v>1</v>
      </c>
    </row>
    <row r="46937" spans="1:21" x14ac:dyDescent="0.45">
      <c r="A46937">
        <v>18807</v>
      </c>
      <c r="B46937">
        <v>0</v>
      </c>
      <c r="C46937" s="1" t="s">
        <v>1988</v>
      </c>
      <c r="D46937" s="1" t="s">
        <v>116240</v>
      </c>
      <c r="E46937" s="1" t="s">
        <v>9042</v>
      </c>
      <c r="F46937">
        <v>15060</v>
      </c>
      <c r="G46937">
        <v>6002</v>
      </c>
      <c r="H46937" s="1" t="s">
        <v>116237</v>
      </c>
      <c r="I46937" s="1" t="s">
        <v>25</v>
      </c>
      <c r="J46937">
        <v>6</v>
      </c>
      <c r="K46937" s="1" t="s">
        <v>8180</v>
      </c>
      <c r="L46937" s="1" t="s">
        <v>8179</v>
      </c>
      <c r="M46937">
        <v>10</v>
      </c>
      <c r="N46937" s="1" t="s">
        <v>36</v>
      </c>
      <c r="O46937" s="2">
        <v>42917</v>
      </c>
      <c r="P46937" s="1" t="s">
        <v>449</v>
      </c>
      <c r="Q46937" s="1" t="s">
        <v>30</v>
      </c>
      <c r="R46937">
        <v>1</v>
      </c>
      <c r="S46937" s="1" t="s">
        <v>116238</v>
      </c>
      <c r="T46937" s="1" t="s">
        <v>116239</v>
      </c>
      <c r="U46937">
        <v>1</v>
      </c>
    </row>
    <row r="46938" spans="1:21" x14ac:dyDescent="0.45">
      <c r="A46938">
        <v>18807</v>
      </c>
      <c r="B46938">
        <v>0</v>
      </c>
      <c r="C46938" s="1" t="s">
        <v>116241</v>
      </c>
      <c r="D46938" s="1" t="s">
        <v>116242</v>
      </c>
      <c r="E46938" s="1" t="s">
        <v>9042</v>
      </c>
      <c r="F46938">
        <v>15060</v>
      </c>
      <c r="G46938">
        <v>6002</v>
      </c>
      <c r="H46938" s="1" t="s">
        <v>116237</v>
      </c>
      <c r="I46938" s="1" t="s">
        <v>116243</v>
      </c>
      <c r="J46938">
        <v>6</v>
      </c>
      <c r="K46938" s="1" t="s">
        <v>8180</v>
      </c>
      <c r="L46938" s="1" t="s">
        <v>8179</v>
      </c>
      <c r="M46938">
        <v>10</v>
      </c>
      <c r="N46938" s="1" t="s">
        <v>36</v>
      </c>
      <c r="O46938" s="2">
        <v>43647</v>
      </c>
      <c r="P46938" s="1" t="s">
        <v>25</v>
      </c>
      <c r="Q46938" s="1" t="s">
        <v>30</v>
      </c>
      <c r="R46938">
        <v>1</v>
      </c>
      <c r="S46938" s="1" t="s">
        <v>116238</v>
      </c>
      <c r="T46938" s="1" t="s">
        <v>116239</v>
      </c>
      <c r="U46938">
        <v>1</v>
      </c>
    </row>
    <row r="46939" spans="1:21" x14ac:dyDescent="0.45">
      <c r="A46939">
        <v>18807</v>
      </c>
      <c r="B46939">
        <v>0</v>
      </c>
      <c r="C46939" s="1" t="s">
        <v>1988</v>
      </c>
      <c r="D46939" s="1" t="s">
        <v>116240</v>
      </c>
      <c r="E46939" s="1" t="s">
        <v>9042</v>
      </c>
      <c r="F46939">
        <v>15060</v>
      </c>
      <c r="G46939">
        <v>6002</v>
      </c>
      <c r="H46939" s="1" t="s">
        <v>116237</v>
      </c>
      <c r="I46939" s="1" t="s">
        <v>25</v>
      </c>
      <c r="J46939">
        <v>6</v>
      </c>
      <c r="K46939" s="1" t="s">
        <v>8180</v>
      </c>
      <c r="L46939" s="1" t="s">
        <v>8179</v>
      </c>
      <c r="M46939">
        <v>10</v>
      </c>
      <c r="N46939" s="1" t="s">
        <v>36</v>
      </c>
      <c r="O46939" s="2">
        <v>42614</v>
      </c>
      <c r="P46939" s="1" t="s">
        <v>61</v>
      </c>
      <c r="Q46939" s="1" t="s">
        <v>30</v>
      </c>
      <c r="R46939">
        <v>1</v>
      </c>
      <c r="S46939" s="1" t="s">
        <v>116238</v>
      </c>
      <c r="T46939" s="1" t="s">
        <v>116239</v>
      </c>
      <c r="U46939">
        <v>1</v>
      </c>
    </row>
    <row r="46940" spans="1:21" x14ac:dyDescent="0.45">
      <c r="A46940">
        <v>18808</v>
      </c>
      <c r="B46940">
        <v>0</v>
      </c>
      <c r="C46940" s="1" t="s">
        <v>116244</v>
      </c>
      <c r="D46940" s="1" t="s">
        <v>116245</v>
      </c>
      <c r="E46940" s="1" t="s">
        <v>116246</v>
      </c>
      <c r="F46940">
        <v>96100</v>
      </c>
      <c r="G46940">
        <v>89017</v>
      </c>
      <c r="H46940" s="1" t="s">
        <v>98773</v>
      </c>
      <c r="I46940" s="1" t="s">
        <v>25</v>
      </c>
      <c r="J46940">
        <v>89</v>
      </c>
      <c r="K46940" s="1" t="s">
        <v>98772</v>
      </c>
      <c r="L46940" s="1" t="s">
        <v>98773</v>
      </c>
      <c r="M46940">
        <v>190</v>
      </c>
      <c r="N46940" s="1" t="s">
        <v>90642</v>
      </c>
      <c r="O46940" s="2">
        <v>41365</v>
      </c>
      <c r="P46940" s="1" t="s">
        <v>2284</v>
      </c>
      <c r="Q46940" s="1" t="s">
        <v>30</v>
      </c>
      <c r="R46940">
        <v>1</v>
      </c>
      <c r="S46940" s="1" t="s">
        <v>116247</v>
      </c>
      <c r="T46940" s="1" t="s">
        <v>116248</v>
      </c>
      <c r="U46940">
        <v>1</v>
      </c>
    </row>
    <row r="46941" spans="1:21" x14ac:dyDescent="0.45">
      <c r="A46941">
        <v>18808</v>
      </c>
      <c r="B46941">
        <v>0</v>
      </c>
      <c r="C46941" s="1" t="s">
        <v>116249</v>
      </c>
      <c r="D46941" s="1" t="s">
        <v>116250</v>
      </c>
      <c r="E46941" s="1" t="s">
        <v>116251</v>
      </c>
      <c r="F46941">
        <v>96100</v>
      </c>
      <c r="G46941">
        <v>89017</v>
      </c>
      <c r="H46941" s="1" t="s">
        <v>98773</v>
      </c>
      <c r="I46941" s="1" t="s">
        <v>25</v>
      </c>
      <c r="J46941">
        <v>89</v>
      </c>
      <c r="K46941" s="1" t="s">
        <v>98772</v>
      </c>
      <c r="L46941" s="1" t="s">
        <v>98773</v>
      </c>
      <c r="M46941">
        <v>190</v>
      </c>
      <c r="N46941" s="1" t="s">
        <v>90642</v>
      </c>
      <c r="O46941" s="2">
        <v>42917</v>
      </c>
      <c r="P46941" s="1" t="s">
        <v>1141</v>
      </c>
      <c r="Q46941" s="1" t="s">
        <v>30</v>
      </c>
      <c r="R46941">
        <v>1</v>
      </c>
      <c r="S46941" s="1" t="s">
        <v>116247</v>
      </c>
      <c r="T46941" s="1" t="s">
        <v>116248</v>
      </c>
      <c r="U46941">
        <v>1</v>
      </c>
    </row>
    <row r="46942" spans="1:21" x14ac:dyDescent="0.45">
      <c r="A46942">
        <v>18808</v>
      </c>
      <c r="B46942">
        <v>0</v>
      </c>
      <c r="C46942" s="1" t="s">
        <v>116249</v>
      </c>
      <c r="D46942" s="1" t="s">
        <v>116250</v>
      </c>
      <c r="E46942" s="1" t="s">
        <v>116251</v>
      </c>
      <c r="F46942">
        <v>96100</v>
      </c>
      <c r="G46942">
        <v>89017</v>
      </c>
      <c r="H46942" s="1" t="s">
        <v>98773</v>
      </c>
      <c r="I46942" s="1" t="s">
        <v>25</v>
      </c>
      <c r="J46942">
        <v>89</v>
      </c>
      <c r="K46942" s="1" t="s">
        <v>98772</v>
      </c>
      <c r="L46942" s="1" t="s">
        <v>98773</v>
      </c>
      <c r="M46942">
        <v>190</v>
      </c>
      <c r="N46942" s="1" t="s">
        <v>90642</v>
      </c>
      <c r="O46942" s="2">
        <v>42795</v>
      </c>
      <c r="P46942" s="1" t="s">
        <v>61</v>
      </c>
      <c r="Q46942" s="1" t="s">
        <v>30</v>
      </c>
      <c r="R46942">
        <v>1</v>
      </c>
      <c r="S46942" s="1" t="s">
        <v>116247</v>
      </c>
      <c r="T46942" s="1" t="s">
        <v>116248</v>
      </c>
      <c r="U46942">
        <v>1</v>
      </c>
    </row>
    <row r="46943" spans="1:21" x14ac:dyDescent="0.45">
      <c r="A46943">
        <v>18808</v>
      </c>
      <c r="B46943">
        <v>0</v>
      </c>
      <c r="C46943" s="1" t="s">
        <v>116252</v>
      </c>
      <c r="D46943" s="1" t="s">
        <v>116250</v>
      </c>
      <c r="E46943" s="1" t="s">
        <v>116251</v>
      </c>
      <c r="F46943">
        <v>96100</v>
      </c>
      <c r="G46943">
        <v>89017</v>
      </c>
      <c r="H46943" s="1" t="s">
        <v>98773</v>
      </c>
      <c r="I46943" s="1" t="s">
        <v>25</v>
      </c>
      <c r="J46943">
        <v>89</v>
      </c>
      <c r="K46943" s="1" t="s">
        <v>98772</v>
      </c>
      <c r="L46943" s="1" t="s">
        <v>98773</v>
      </c>
      <c r="M46943">
        <v>190</v>
      </c>
      <c r="N46943" s="1" t="s">
        <v>90642</v>
      </c>
      <c r="O46943" s="2">
        <v>43617</v>
      </c>
      <c r="P46943" s="1" t="s">
        <v>25</v>
      </c>
      <c r="Q46943" s="1" t="s">
        <v>30</v>
      </c>
      <c r="R46943">
        <v>1</v>
      </c>
      <c r="S46943" s="1" t="s">
        <v>116247</v>
      </c>
      <c r="T46943" s="1" t="s">
        <v>116248</v>
      </c>
      <c r="U46943">
        <v>1</v>
      </c>
    </row>
    <row r="46944" spans="1:21" x14ac:dyDescent="0.45">
      <c r="A46944">
        <v>18809</v>
      </c>
      <c r="B46944">
        <v>0</v>
      </c>
      <c r="C46944" s="1" t="s">
        <v>116253</v>
      </c>
      <c r="D46944" s="1" t="s">
        <v>101568</v>
      </c>
      <c r="E46944" s="1" t="s">
        <v>101569</v>
      </c>
      <c r="F46944">
        <v>9045</v>
      </c>
      <c r="G46944">
        <v>92051</v>
      </c>
      <c r="H46944" s="1" t="s">
        <v>104109</v>
      </c>
      <c r="I46944" s="1" t="s">
        <v>25</v>
      </c>
      <c r="J46944">
        <v>92</v>
      </c>
      <c r="K46944" s="1" t="s">
        <v>101571</v>
      </c>
      <c r="L46944" s="1" t="s">
        <v>101572</v>
      </c>
      <c r="M46944">
        <v>200</v>
      </c>
      <c r="N46944" s="1" t="s">
        <v>100402</v>
      </c>
      <c r="O46944" s="2">
        <v>41395</v>
      </c>
      <c r="P46944" s="1" t="s">
        <v>630</v>
      </c>
      <c r="Q46944" s="1" t="s">
        <v>30</v>
      </c>
      <c r="R46944">
        <v>1</v>
      </c>
      <c r="S46944" s="1" t="s">
        <v>116254</v>
      </c>
      <c r="T46944" s="1" t="s">
        <v>116255</v>
      </c>
      <c r="U46944">
        <v>1</v>
      </c>
    </row>
    <row r="46945" spans="1:21" x14ac:dyDescent="0.45">
      <c r="A46945">
        <v>18809</v>
      </c>
      <c r="B46945">
        <v>0</v>
      </c>
      <c r="C46945" s="1" t="s">
        <v>116256</v>
      </c>
      <c r="D46945" s="1" t="s">
        <v>116257</v>
      </c>
      <c r="E46945" s="1" t="s">
        <v>101569</v>
      </c>
      <c r="F46945">
        <v>9045</v>
      </c>
      <c r="G46945">
        <v>92051</v>
      </c>
      <c r="H46945" s="1" t="s">
        <v>104109</v>
      </c>
      <c r="I46945" s="1" t="s">
        <v>25</v>
      </c>
      <c r="J46945">
        <v>92</v>
      </c>
      <c r="K46945" s="1" t="s">
        <v>101571</v>
      </c>
      <c r="L46945" s="1" t="s">
        <v>101572</v>
      </c>
      <c r="M46945">
        <v>200</v>
      </c>
      <c r="N46945" s="1" t="s">
        <v>100402</v>
      </c>
      <c r="O46945" s="2">
        <v>42917</v>
      </c>
      <c r="P46945" s="1" t="s">
        <v>332</v>
      </c>
      <c r="Q46945" s="1" t="s">
        <v>30</v>
      </c>
      <c r="R46945">
        <v>1</v>
      </c>
      <c r="S46945" s="1" t="s">
        <v>116254</v>
      </c>
      <c r="T46945" s="1" t="s">
        <v>116255</v>
      </c>
      <c r="U46945">
        <v>1</v>
      </c>
    </row>
    <row r="46946" spans="1:21" x14ac:dyDescent="0.45">
      <c r="A46946">
        <v>18809</v>
      </c>
      <c r="B46946">
        <v>0</v>
      </c>
      <c r="C46946" s="1" t="s">
        <v>116258</v>
      </c>
      <c r="D46946" s="1" t="s">
        <v>116259</v>
      </c>
      <c r="E46946" s="1" t="s">
        <v>116260</v>
      </c>
      <c r="F46946">
        <v>9045</v>
      </c>
      <c r="G46946">
        <v>92051</v>
      </c>
      <c r="H46946" s="1" t="s">
        <v>104109</v>
      </c>
      <c r="I46946" s="1" t="s">
        <v>25</v>
      </c>
      <c r="J46946">
        <v>92</v>
      </c>
      <c r="K46946" s="1" t="s">
        <v>101571</v>
      </c>
      <c r="L46946" s="1" t="s">
        <v>101572</v>
      </c>
      <c r="M46946">
        <v>200</v>
      </c>
      <c r="N46946" s="1" t="s">
        <v>100402</v>
      </c>
      <c r="O46946" s="2">
        <v>43525</v>
      </c>
      <c r="P46946" s="1" t="s">
        <v>25</v>
      </c>
      <c r="Q46946" s="1" t="s">
        <v>30</v>
      </c>
      <c r="R46946">
        <v>1</v>
      </c>
      <c r="S46946" s="1" t="s">
        <v>116254</v>
      </c>
      <c r="T46946" s="1" t="s">
        <v>116255</v>
      </c>
      <c r="U46946">
        <v>1</v>
      </c>
    </row>
    <row r="46947" spans="1:21" x14ac:dyDescent="0.45">
      <c r="A46947">
        <v>18809</v>
      </c>
      <c r="B46947">
        <v>0</v>
      </c>
      <c r="C46947" s="1" t="s">
        <v>116253</v>
      </c>
      <c r="D46947" s="1" t="s">
        <v>116261</v>
      </c>
      <c r="E46947" s="1" t="s">
        <v>101569</v>
      </c>
      <c r="F46947">
        <v>9045</v>
      </c>
      <c r="G46947">
        <v>92051</v>
      </c>
      <c r="H46947" s="1" t="s">
        <v>104109</v>
      </c>
      <c r="I46947" s="1" t="s">
        <v>25</v>
      </c>
      <c r="J46947">
        <v>92</v>
      </c>
      <c r="K46947" s="1" t="s">
        <v>101571</v>
      </c>
      <c r="L46947" s="1" t="s">
        <v>101572</v>
      </c>
      <c r="M46947">
        <v>200</v>
      </c>
      <c r="N46947" s="1" t="s">
        <v>100402</v>
      </c>
      <c r="O46947" s="2">
        <v>41365</v>
      </c>
      <c r="P46947" s="1" t="s">
        <v>2566</v>
      </c>
      <c r="Q46947" s="1" t="s">
        <v>30</v>
      </c>
      <c r="R46947">
        <v>1</v>
      </c>
      <c r="S46947" s="1" t="s">
        <v>116254</v>
      </c>
      <c r="T46947" s="1" t="s">
        <v>116255</v>
      </c>
      <c r="U46947">
        <v>1</v>
      </c>
    </row>
    <row r="46948" spans="1:21" x14ac:dyDescent="0.45">
      <c r="A46948">
        <v>18809</v>
      </c>
      <c r="B46948">
        <v>0</v>
      </c>
      <c r="C46948" s="1" t="s">
        <v>116256</v>
      </c>
      <c r="D46948" s="1" t="s">
        <v>101568</v>
      </c>
      <c r="E46948" s="1" t="s">
        <v>101569</v>
      </c>
      <c r="F46948">
        <v>9045</v>
      </c>
      <c r="G46948">
        <v>92051</v>
      </c>
      <c r="H46948" s="1" t="s">
        <v>104109</v>
      </c>
      <c r="I46948" s="1" t="s">
        <v>25</v>
      </c>
      <c r="J46948">
        <v>92</v>
      </c>
      <c r="K46948" s="1" t="s">
        <v>101571</v>
      </c>
      <c r="L46948" s="1" t="s">
        <v>101572</v>
      </c>
      <c r="M46948">
        <v>200</v>
      </c>
      <c r="N46948" s="1" t="s">
        <v>100402</v>
      </c>
      <c r="O46948" s="2">
        <v>42552</v>
      </c>
      <c r="P46948" s="1" t="s">
        <v>61</v>
      </c>
      <c r="Q46948" s="1" t="s">
        <v>30</v>
      </c>
      <c r="R46948">
        <v>1</v>
      </c>
      <c r="S46948" s="1" t="s">
        <v>116254</v>
      </c>
      <c r="T46948" s="1" t="s">
        <v>116255</v>
      </c>
      <c r="U46948">
        <v>1</v>
      </c>
    </row>
    <row r="46949" spans="1:21" x14ac:dyDescent="0.45">
      <c r="A46949">
        <v>18810</v>
      </c>
      <c r="B46949">
        <v>0</v>
      </c>
      <c r="C46949" s="1" t="s">
        <v>116262</v>
      </c>
      <c r="D46949" s="1" t="s">
        <v>116263</v>
      </c>
      <c r="E46949" s="1" t="s">
        <v>116264</v>
      </c>
      <c r="F46949">
        <v>13836</v>
      </c>
      <c r="G46949">
        <v>96020</v>
      </c>
      <c r="H46949" s="1" t="s">
        <v>4941</v>
      </c>
      <c r="I46949" s="1" t="s">
        <v>25</v>
      </c>
      <c r="J46949">
        <v>96</v>
      </c>
      <c r="K46949" s="1" t="s">
        <v>4495</v>
      </c>
      <c r="L46949" s="1" t="s">
        <v>4496</v>
      </c>
      <c r="M46949">
        <v>10</v>
      </c>
      <c r="N46949" s="1" t="s">
        <v>36</v>
      </c>
      <c r="O46949" s="2">
        <v>41426</v>
      </c>
      <c r="P46949" s="1" t="s">
        <v>61</v>
      </c>
      <c r="Q46949" s="1" t="s">
        <v>30</v>
      </c>
      <c r="R46949">
        <v>1</v>
      </c>
      <c r="S46949" s="1" t="s">
        <v>116265</v>
      </c>
      <c r="T46949" s="1" t="s">
        <v>116266</v>
      </c>
      <c r="U46949">
        <v>1</v>
      </c>
    </row>
    <row r="46950" spans="1:21" x14ac:dyDescent="0.45">
      <c r="A46950">
        <v>18810</v>
      </c>
      <c r="B46950">
        <v>0</v>
      </c>
      <c r="C46950" s="1" t="s">
        <v>116267</v>
      </c>
      <c r="D46950" s="1" t="s">
        <v>116268</v>
      </c>
      <c r="E46950" s="1" t="s">
        <v>116264</v>
      </c>
      <c r="F46950">
        <v>13836</v>
      </c>
      <c r="G46950">
        <v>96020</v>
      </c>
      <c r="H46950" s="1" t="s">
        <v>4941</v>
      </c>
      <c r="I46950" s="1" t="s">
        <v>25</v>
      </c>
      <c r="J46950">
        <v>96</v>
      </c>
      <c r="K46950" s="1" t="s">
        <v>4495</v>
      </c>
      <c r="L46950" s="1" t="s">
        <v>4496</v>
      </c>
      <c r="M46950">
        <v>10</v>
      </c>
      <c r="N46950" s="1" t="s">
        <v>36</v>
      </c>
      <c r="O46950" s="2">
        <v>42917</v>
      </c>
      <c r="P46950" s="1" t="s">
        <v>114</v>
      </c>
      <c r="Q46950" s="1" t="s">
        <v>30</v>
      </c>
      <c r="R46950">
        <v>1</v>
      </c>
      <c r="S46950" s="1" t="s">
        <v>116265</v>
      </c>
      <c r="T46950" s="1" t="s">
        <v>116266</v>
      </c>
      <c r="U46950">
        <v>1</v>
      </c>
    </row>
    <row r="46951" spans="1:21" x14ac:dyDescent="0.45">
      <c r="A46951">
        <v>18810</v>
      </c>
      <c r="B46951">
        <v>0</v>
      </c>
      <c r="C46951" s="1" t="s">
        <v>116269</v>
      </c>
      <c r="D46951" s="1" t="s">
        <v>116270</v>
      </c>
      <c r="E46951" s="1" t="s">
        <v>25</v>
      </c>
      <c r="F46951">
        <v>13836</v>
      </c>
      <c r="G46951">
        <v>96020</v>
      </c>
      <c r="H46951" s="1" t="s">
        <v>4941</v>
      </c>
      <c r="I46951" s="1" t="s">
        <v>25</v>
      </c>
      <c r="J46951">
        <v>96</v>
      </c>
      <c r="K46951" s="1" t="s">
        <v>4495</v>
      </c>
      <c r="L46951" s="1" t="s">
        <v>4496</v>
      </c>
      <c r="M46951">
        <v>10</v>
      </c>
      <c r="N46951" s="1" t="s">
        <v>36</v>
      </c>
      <c r="O46951" s="2">
        <v>41395</v>
      </c>
      <c r="P46951" s="1" t="s">
        <v>4303</v>
      </c>
      <c r="Q46951" s="1" t="s">
        <v>30</v>
      </c>
      <c r="R46951">
        <v>1</v>
      </c>
      <c r="S46951" s="1" t="s">
        <v>116265</v>
      </c>
      <c r="T46951" s="1" t="s">
        <v>116266</v>
      </c>
      <c r="U46951">
        <v>1</v>
      </c>
    </row>
    <row r="46952" spans="1:21" x14ac:dyDescent="0.45">
      <c r="A46952">
        <v>18811</v>
      </c>
      <c r="B46952">
        <v>0</v>
      </c>
      <c r="C46952" s="1" t="s">
        <v>116271</v>
      </c>
      <c r="D46952" s="1" t="s">
        <v>116272</v>
      </c>
      <c r="E46952" s="1" t="s">
        <v>116273</v>
      </c>
      <c r="F46952">
        <v>80144</v>
      </c>
      <c r="G46952">
        <v>63049</v>
      </c>
      <c r="H46952" s="1" t="s">
        <v>72632</v>
      </c>
      <c r="I46952" s="1" t="s">
        <v>25</v>
      </c>
      <c r="J46952">
        <v>63</v>
      </c>
      <c r="K46952" s="1" t="s">
        <v>72633</v>
      </c>
      <c r="L46952" s="1" t="s">
        <v>72632</v>
      </c>
      <c r="M46952">
        <v>150</v>
      </c>
      <c r="N46952" s="1" t="s">
        <v>69595</v>
      </c>
      <c r="O46952" s="2">
        <v>43862</v>
      </c>
      <c r="P46952" s="1" t="s">
        <v>25</v>
      </c>
      <c r="Q46952" s="1" t="s">
        <v>30</v>
      </c>
      <c r="R46952">
        <v>1</v>
      </c>
      <c r="S46952" s="1" t="s">
        <v>72920</v>
      </c>
      <c r="T46952" s="1" t="s">
        <v>72921</v>
      </c>
      <c r="U46952">
        <v>1</v>
      </c>
    </row>
    <row r="46953" spans="1:21" x14ac:dyDescent="0.45">
      <c r="A46953">
        <v>18811</v>
      </c>
      <c r="B46953">
        <v>0</v>
      </c>
      <c r="C46953" s="1" t="s">
        <v>116274</v>
      </c>
      <c r="D46953" s="1" t="s">
        <v>116275</v>
      </c>
      <c r="E46953" s="1" t="s">
        <v>116276</v>
      </c>
      <c r="F46953">
        <v>80144</v>
      </c>
      <c r="G46953">
        <v>63049</v>
      </c>
      <c r="H46953" s="1" t="s">
        <v>72632</v>
      </c>
      <c r="I46953" s="1" t="s">
        <v>25</v>
      </c>
      <c r="J46953">
        <v>63</v>
      </c>
      <c r="K46953" s="1" t="s">
        <v>72633</v>
      </c>
      <c r="L46953" s="1" t="s">
        <v>72632</v>
      </c>
      <c r="M46953">
        <v>150</v>
      </c>
      <c r="N46953" s="1" t="s">
        <v>69595</v>
      </c>
      <c r="O46953" s="2">
        <v>42917</v>
      </c>
      <c r="P46953" s="1" t="s">
        <v>3363</v>
      </c>
      <c r="Q46953" s="1" t="s">
        <v>30</v>
      </c>
      <c r="R46953">
        <v>1</v>
      </c>
      <c r="S46953" s="1" t="s">
        <v>72920</v>
      </c>
      <c r="T46953" s="1" t="s">
        <v>72921</v>
      </c>
      <c r="U46953">
        <v>1</v>
      </c>
    </row>
    <row r="46954" spans="1:21" x14ac:dyDescent="0.45">
      <c r="A46954">
        <v>18811</v>
      </c>
      <c r="B46954">
        <v>0</v>
      </c>
      <c r="C46954" s="1" t="s">
        <v>116277</v>
      </c>
      <c r="D46954" s="1" t="s">
        <v>116275</v>
      </c>
      <c r="E46954" s="1" t="s">
        <v>116276</v>
      </c>
      <c r="F46954">
        <v>80144</v>
      </c>
      <c r="G46954">
        <v>63049</v>
      </c>
      <c r="H46954" s="1" t="s">
        <v>72632</v>
      </c>
      <c r="I46954" s="1" t="s">
        <v>25</v>
      </c>
      <c r="J46954">
        <v>63</v>
      </c>
      <c r="K46954" s="1" t="s">
        <v>72633</v>
      </c>
      <c r="L46954" s="1" t="s">
        <v>72632</v>
      </c>
      <c r="M46954">
        <v>150</v>
      </c>
      <c r="N46954" s="1" t="s">
        <v>69595</v>
      </c>
      <c r="O46954" s="2">
        <v>41395</v>
      </c>
      <c r="P46954" s="1" t="s">
        <v>4303</v>
      </c>
      <c r="Q46954" s="1" t="s">
        <v>30</v>
      </c>
      <c r="R46954">
        <v>1</v>
      </c>
      <c r="S46954" s="1" t="s">
        <v>72920</v>
      </c>
      <c r="T46954" s="1" t="s">
        <v>72921</v>
      </c>
      <c r="U46954">
        <v>1</v>
      </c>
    </row>
    <row r="46955" spans="1:21" x14ac:dyDescent="0.45">
      <c r="A46955">
        <v>18811</v>
      </c>
      <c r="B46955">
        <v>0</v>
      </c>
      <c r="C46955" s="1" t="s">
        <v>116278</v>
      </c>
      <c r="D46955" s="1" t="s">
        <v>116279</v>
      </c>
      <c r="E46955" s="1" t="s">
        <v>116276</v>
      </c>
      <c r="F46955">
        <v>80144</v>
      </c>
      <c r="G46955">
        <v>63049</v>
      </c>
      <c r="H46955" s="1" t="s">
        <v>72632</v>
      </c>
      <c r="I46955" s="1" t="s">
        <v>25</v>
      </c>
      <c r="J46955">
        <v>63</v>
      </c>
      <c r="K46955" s="1" t="s">
        <v>72633</v>
      </c>
      <c r="L46955" s="1" t="s">
        <v>72632</v>
      </c>
      <c r="M46955">
        <v>150</v>
      </c>
      <c r="N46955" s="1" t="s">
        <v>69595</v>
      </c>
      <c r="O46955" s="2">
        <v>43435</v>
      </c>
      <c r="P46955" s="1" t="s">
        <v>79</v>
      </c>
      <c r="Q46955" s="1" t="s">
        <v>30</v>
      </c>
      <c r="R46955">
        <v>1</v>
      </c>
      <c r="S46955" s="1" t="s">
        <v>72920</v>
      </c>
      <c r="T46955" s="1" t="s">
        <v>72921</v>
      </c>
      <c r="U46955">
        <v>1</v>
      </c>
    </row>
    <row r="46956" spans="1:21" x14ac:dyDescent="0.45">
      <c r="A46956">
        <v>18811</v>
      </c>
      <c r="B46956">
        <v>0</v>
      </c>
      <c r="C46956" s="1" t="s">
        <v>116274</v>
      </c>
      <c r="D46956" s="1" t="s">
        <v>116275</v>
      </c>
      <c r="E46956" s="1" t="s">
        <v>116276</v>
      </c>
      <c r="F46956">
        <v>80144</v>
      </c>
      <c r="G46956">
        <v>63049</v>
      </c>
      <c r="H46956" s="1" t="s">
        <v>72632</v>
      </c>
      <c r="I46956" s="1" t="s">
        <v>25</v>
      </c>
      <c r="J46956">
        <v>63</v>
      </c>
      <c r="K46956" s="1" t="s">
        <v>72633</v>
      </c>
      <c r="L46956" s="1" t="s">
        <v>72632</v>
      </c>
      <c r="M46956">
        <v>150</v>
      </c>
      <c r="N46956" s="1" t="s">
        <v>69595</v>
      </c>
      <c r="O46956" s="2">
        <v>41426</v>
      </c>
      <c r="P46956" s="1" t="s">
        <v>61</v>
      </c>
      <c r="Q46956" s="1" t="s">
        <v>30</v>
      </c>
      <c r="R46956">
        <v>1</v>
      </c>
      <c r="S46956" s="1" t="s">
        <v>72920</v>
      </c>
      <c r="T46956" s="1" t="s">
        <v>72921</v>
      </c>
      <c r="U46956">
        <v>1</v>
      </c>
    </row>
    <row r="46957" spans="1:21" x14ac:dyDescent="0.45">
      <c r="A46957">
        <v>18812</v>
      </c>
      <c r="B46957">
        <v>0</v>
      </c>
      <c r="C46957" s="1" t="s">
        <v>89511</v>
      </c>
      <c r="D46957" s="1" t="s">
        <v>116280</v>
      </c>
      <c r="E46957" s="1" t="s">
        <v>25</v>
      </c>
      <c r="F46957">
        <v>89044</v>
      </c>
      <c r="G46957">
        <v>80043</v>
      </c>
      <c r="H46957" s="1" t="s">
        <v>89221</v>
      </c>
      <c r="I46957" s="1" t="s">
        <v>25</v>
      </c>
      <c r="J46957">
        <v>80</v>
      </c>
      <c r="K46957" s="1" t="s">
        <v>89118</v>
      </c>
      <c r="L46957" s="1" t="s">
        <v>89119</v>
      </c>
      <c r="M46957">
        <v>180</v>
      </c>
      <c r="N46957" s="1" t="s">
        <v>85646</v>
      </c>
      <c r="O46957" s="2">
        <v>41395</v>
      </c>
      <c r="P46957" s="1" t="s">
        <v>25</v>
      </c>
      <c r="Q46957" s="1" t="s">
        <v>30</v>
      </c>
      <c r="R46957">
        <v>1</v>
      </c>
      <c r="S46957" s="1" t="s">
        <v>116281</v>
      </c>
      <c r="T46957" s="1" t="s">
        <v>116282</v>
      </c>
      <c r="U46957">
        <v>1</v>
      </c>
    </row>
    <row r="46958" spans="1:21" x14ac:dyDescent="0.45">
      <c r="A46958">
        <v>18813</v>
      </c>
      <c r="B46958">
        <v>0</v>
      </c>
      <c r="C46958" s="1" t="s">
        <v>116283</v>
      </c>
      <c r="D46958" s="1" t="s">
        <v>116284</v>
      </c>
      <c r="E46958" s="1" t="s">
        <v>67972</v>
      </c>
      <c r="F46958">
        <v>95021</v>
      </c>
      <c r="G46958">
        <v>87002</v>
      </c>
      <c r="H46958" s="1" t="s">
        <v>92691</v>
      </c>
      <c r="I46958" s="1" t="s">
        <v>25</v>
      </c>
      <c r="J46958">
        <v>87</v>
      </c>
      <c r="K46958" s="1" t="s">
        <v>92009</v>
      </c>
      <c r="L46958" s="1" t="s">
        <v>92008</v>
      </c>
      <c r="M46958">
        <v>190</v>
      </c>
      <c r="N46958" s="1" t="s">
        <v>90642</v>
      </c>
      <c r="O46958" s="2">
        <v>41395</v>
      </c>
      <c r="P46958" s="1" t="s">
        <v>25</v>
      </c>
      <c r="Q46958" s="1" t="s">
        <v>30</v>
      </c>
      <c r="R46958">
        <v>1</v>
      </c>
      <c r="S46958" s="1" t="s">
        <v>116285</v>
      </c>
      <c r="T46958" s="1" t="s">
        <v>116286</v>
      </c>
      <c r="U46958">
        <v>1</v>
      </c>
    </row>
    <row r="46959" spans="1:21" x14ac:dyDescent="0.45">
      <c r="A46959">
        <v>18814</v>
      </c>
      <c r="B46959">
        <v>0</v>
      </c>
      <c r="C46959" s="1" t="s">
        <v>116287</v>
      </c>
      <c r="D46959" s="1" t="s">
        <v>106380</v>
      </c>
      <c r="E46959" s="1" t="s">
        <v>106381</v>
      </c>
      <c r="F46959">
        <v>7100</v>
      </c>
      <c r="G46959">
        <v>90064</v>
      </c>
      <c r="H46959" s="1" t="s">
        <v>100400</v>
      </c>
      <c r="I46959" s="1" t="s">
        <v>25</v>
      </c>
      <c r="J46959">
        <v>90</v>
      </c>
      <c r="K46959" s="1" t="s">
        <v>100401</v>
      </c>
      <c r="L46959" s="1" t="s">
        <v>100400</v>
      </c>
      <c r="M46959">
        <v>200</v>
      </c>
      <c r="N46959" s="1" t="s">
        <v>100402</v>
      </c>
      <c r="O46959" s="2">
        <v>41395</v>
      </c>
      <c r="P46959" s="1" t="s">
        <v>332</v>
      </c>
      <c r="Q46959" s="1" t="s">
        <v>30</v>
      </c>
      <c r="R46959">
        <v>1</v>
      </c>
      <c r="S46959" s="1" t="s">
        <v>116288</v>
      </c>
      <c r="T46959" s="1" t="s">
        <v>116289</v>
      </c>
      <c r="U46959">
        <v>1</v>
      </c>
    </row>
    <row r="46960" spans="1:21" x14ac:dyDescent="0.45">
      <c r="A46960">
        <v>18814</v>
      </c>
      <c r="B46960">
        <v>0</v>
      </c>
      <c r="C46960" s="1" t="s">
        <v>116290</v>
      </c>
      <c r="D46960" s="1" t="s">
        <v>116291</v>
      </c>
      <c r="E46960" s="1" t="s">
        <v>116292</v>
      </c>
      <c r="F46960">
        <v>7100</v>
      </c>
      <c r="G46960">
        <v>90064</v>
      </c>
      <c r="H46960" s="1" t="s">
        <v>100400</v>
      </c>
      <c r="I46960" s="1" t="s">
        <v>116293</v>
      </c>
      <c r="J46960">
        <v>90</v>
      </c>
      <c r="K46960" s="1" t="s">
        <v>100401</v>
      </c>
      <c r="L46960" s="1" t="s">
        <v>100400</v>
      </c>
      <c r="M46960">
        <v>200</v>
      </c>
      <c r="N46960" s="1" t="s">
        <v>100402</v>
      </c>
      <c r="O46960" s="2">
        <v>43525</v>
      </c>
      <c r="P46960" s="1" t="s">
        <v>25</v>
      </c>
      <c r="Q46960" s="1" t="s">
        <v>30</v>
      </c>
      <c r="R46960">
        <v>1</v>
      </c>
      <c r="S46960" s="1" t="s">
        <v>116288</v>
      </c>
      <c r="T46960" s="1" t="s">
        <v>116289</v>
      </c>
      <c r="U46960">
        <v>1</v>
      </c>
    </row>
    <row r="46961" spans="1:21" x14ac:dyDescent="0.45">
      <c r="A46961">
        <v>18815</v>
      </c>
      <c r="B46961">
        <v>0</v>
      </c>
      <c r="C46961" s="1" t="s">
        <v>116294</v>
      </c>
      <c r="D46961" s="1" t="s">
        <v>116295</v>
      </c>
      <c r="E46961" s="1" t="s">
        <v>116296</v>
      </c>
      <c r="F46961">
        <v>95042</v>
      </c>
      <c r="G46961">
        <v>87018</v>
      </c>
      <c r="H46961" s="1" t="s">
        <v>92487</v>
      </c>
      <c r="I46961" s="1" t="s">
        <v>25</v>
      </c>
      <c r="J46961">
        <v>87</v>
      </c>
      <c r="K46961" s="1" t="s">
        <v>92009</v>
      </c>
      <c r="L46961" s="1" t="s">
        <v>92008</v>
      </c>
      <c r="M46961">
        <v>190</v>
      </c>
      <c r="N46961" s="1" t="s">
        <v>90642</v>
      </c>
      <c r="O46961" s="2">
        <v>42917</v>
      </c>
      <c r="P46961" s="1" t="s">
        <v>25</v>
      </c>
      <c r="Q46961" s="1" t="s">
        <v>30</v>
      </c>
      <c r="R46961">
        <v>1</v>
      </c>
      <c r="S46961" s="1" t="s">
        <v>116297</v>
      </c>
      <c r="T46961" s="1" t="s">
        <v>116298</v>
      </c>
      <c r="U46961">
        <v>1</v>
      </c>
    </row>
    <row r="46962" spans="1:21" x14ac:dyDescent="0.45">
      <c r="A46962">
        <v>18815</v>
      </c>
      <c r="B46962">
        <v>0</v>
      </c>
      <c r="C46962" s="1" t="s">
        <v>116294</v>
      </c>
      <c r="D46962" s="1" t="s">
        <v>116299</v>
      </c>
      <c r="E46962" s="1" t="s">
        <v>116296</v>
      </c>
      <c r="F46962">
        <v>95042</v>
      </c>
      <c r="G46962">
        <v>87018</v>
      </c>
      <c r="H46962" s="1" t="s">
        <v>92487</v>
      </c>
      <c r="I46962" s="1" t="s">
        <v>25</v>
      </c>
      <c r="J46962">
        <v>87</v>
      </c>
      <c r="K46962" s="1" t="s">
        <v>92009</v>
      </c>
      <c r="L46962" s="1" t="s">
        <v>92008</v>
      </c>
      <c r="M46962">
        <v>190</v>
      </c>
      <c r="N46962" s="1" t="s">
        <v>90642</v>
      </c>
      <c r="O46962" s="2">
        <v>41395</v>
      </c>
      <c r="P46962" s="1" t="s">
        <v>61</v>
      </c>
      <c r="Q46962" s="1" t="s">
        <v>30</v>
      </c>
      <c r="R46962">
        <v>1</v>
      </c>
      <c r="S46962" s="1" t="s">
        <v>116297</v>
      </c>
      <c r="T46962" s="1" t="s">
        <v>116298</v>
      </c>
      <c r="U46962">
        <v>1</v>
      </c>
    </row>
    <row r="46963" spans="1:21" x14ac:dyDescent="0.45">
      <c r="A46963">
        <v>18816</v>
      </c>
      <c r="B46963">
        <v>0</v>
      </c>
      <c r="C46963" s="1" t="s">
        <v>8093</v>
      </c>
      <c r="D46963" s="1" t="s">
        <v>116300</v>
      </c>
      <c r="E46963" s="1" t="s">
        <v>116301</v>
      </c>
      <c r="F46963">
        <v>10063</v>
      </c>
      <c r="G46963">
        <v>1198</v>
      </c>
      <c r="H46963" s="1" t="s">
        <v>116302</v>
      </c>
      <c r="I46963" s="1" t="s">
        <v>25</v>
      </c>
      <c r="J46963">
        <v>1</v>
      </c>
      <c r="K46963" s="1" t="s">
        <v>35</v>
      </c>
      <c r="L46963" s="1" t="s">
        <v>34</v>
      </c>
      <c r="M46963">
        <v>10</v>
      </c>
      <c r="N46963" s="1" t="s">
        <v>36</v>
      </c>
      <c r="O46963" s="2">
        <v>41395</v>
      </c>
      <c r="P46963" s="1" t="s">
        <v>25</v>
      </c>
      <c r="Q46963" s="1" t="s">
        <v>30</v>
      </c>
      <c r="R46963">
        <v>1</v>
      </c>
      <c r="S46963" s="1" t="s">
        <v>116303</v>
      </c>
      <c r="T46963" s="1" t="s">
        <v>116304</v>
      </c>
      <c r="U46963">
        <v>1</v>
      </c>
    </row>
    <row r="46964" spans="1:21" x14ac:dyDescent="0.45">
      <c r="A46964">
        <v>18817</v>
      </c>
      <c r="B46964">
        <v>0</v>
      </c>
      <c r="C46964" s="1" t="s">
        <v>116305</v>
      </c>
      <c r="D46964" s="1" t="s">
        <v>116306</v>
      </c>
      <c r="E46964" s="1" t="s">
        <v>116307</v>
      </c>
      <c r="F46964">
        <v>50022</v>
      </c>
      <c r="G46964">
        <v>48021</v>
      </c>
      <c r="H46964" s="1" t="s">
        <v>51851</v>
      </c>
      <c r="I46964" s="1" t="s">
        <v>25</v>
      </c>
      <c r="J46964">
        <v>48</v>
      </c>
      <c r="K46964" s="1" t="s">
        <v>47331</v>
      </c>
      <c r="L46964" s="1" t="s">
        <v>17007</v>
      </c>
      <c r="M46964">
        <v>90</v>
      </c>
      <c r="N46964" s="1" t="s">
        <v>28</v>
      </c>
      <c r="O46964" s="2">
        <v>41426</v>
      </c>
      <c r="P46964" s="1" t="s">
        <v>25</v>
      </c>
      <c r="Q46964" s="1" t="s">
        <v>30</v>
      </c>
      <c r="R46964">
        <v>1</v>
      </c>
      <c r="S46964" s="1" t="s">
        <v>116308</v>
      </c>
      <c r="T46964" s="1" t="s">
        <v>116309</v>
      </c>
      <c r="U46964">
        <v>1</v>
      </c>
    </row>
    <row r="46965" spans="1:21" x14ac:dyDescent="0.45">
      <c r="A46965">
        <v>18818</v>
      </c>
      <c r="B46965">
        <v>0</v>
      </c>
      <c r="C46965" s="1" t="s">
        <v>116310</v>
      </c>
      <c r="D46965" s="1" t="s">
        <v>94524</v>
      </c>
      <c r="E46965" s="1" t="s">
        <v>94525</v>
      </c>
      <c r="F46965">
        <v>98142</v>
      </c>
      <c r="G46965">
        <v>83048</v>
      </c>
      <c r="H46965" s="1" t="s">
        <v>94311</v>
      </c>
      <c r="I46965" s="1" t="s">
        <v>116311</v>
      </c>
      <c r="J46965">
        <v>83</v>
      </c>
      <c r="K46965" s="1" t="s">
        <v>94310</v>
      </c>
      <c r="L46965" s="1" t="s">
        <v>94311</v>
      </c>
      <c r="M46965">
        <v>190</v>
      </c>
      <c r="N46965" s="1" t="s">
        <v>90642</v>
      </c>
      <c r="O46965" s="2">
        <v>41426</v>
      </c>
      <c r="P46965" s="1" t="s">
        <v>25</v>
      </c>
      <c r="Q46965" s="1" t="s">
        <v>5026</v>
      </c>
      <c r="R46965">
        <v>3</v>
      </c>
      <c r="S46965" s="1" t="s">
        <v>116312</v>
      </c>
      <c r="T46965" s="1" t="s">
        <v>116313</v>
      </c>
      <c r="U46965">
        <v>1</v>
      </c>
    </row>
    <row r="46966" spans="1:21" x14ac:dyDescent="0.45">
      <c r="A46966">
        <v>18819</v>
      </c>
      <c r="B46966">
        <v>0</v>
      </c>
      <c r="C46966" s="1" t="s">
        <v>116314</v>
      </c>
      <c r="D46966" s="1" t="s">
        <v>116315</v>
      </c>
      <c r="E46966" s="1" t="s">
        <v>21262</v>
      </c>
      <c r="F46966">
        <v>20040</v>
      </c>
      <c r="G46966">
        <v>108016</v>
      </c>
      <c r="H46966" s="1" t="s">
        <v>21263</v>
      </c>
      <c r="I46966" s="1" t="s">
        <v>25</v>
      </c>
      <c r="J46966">
        <v>108</v>
      </c>
      <c r="K46966" s="1" t="s">
        <v>19189</v>
      </c>
      <c r="L46966" s="1" t="s">
        <v>19190</v>
      </c>
      <c r="M46966">
        <v>30</v>
      </c>
      <c r="N46966" s="1" t="s">
        <v>9579</v>
      </c>
      <c r="O46966" s="2">
        <v>41426</v>
      </c>
      <c r="P46966" s="1" t="s">
        <v>25</v>
      </c>
      <c r="Q46966" s="1" t="s">
        <v>5026</v>
      </c>
      <c r="R46966">
        <v>3</v>
      </c>
      <c r="S46966" s="1" t="s">
        <v>116316</v>
      </c>
      <c r="T46966" s="1" t="s">
        <v>116317</v>
      </c>
      <c r="U46966">
        <v>1</v>
      </c>
    </row>
    <row r="46967" spans="1:21" x14ac:dyDescent="0.45">
      <c r="A46967">
        <v>18820</v>
      </c>
      <c r="B46967">
        <v>0</v>
      </c>
      <c r="C46967" s="1" t="s">
        <v>116318</v>
      </c>
      <c r="D46967" s="1" t="s">
        <v>116319</v>
      </c>
      <c r="E46967" s="1" t="s">
        <v>116320</v>
      </c>
      <c r="F46967">
        <v>92020</v>
      </c>
      <c r="G46967">
        <v>84027</v>
      </c>
      <c r="H46967" s="1" t="s">
        <v>90941</v>
      </c>
      <c r="I46967" s="1" t="s">
        <v>25</v>
      </c>
      <c r="J46967">
        <v>84</v>
      </c>
      <c r="K46967" s="1" t="s">
        <v>90641</v>
      </c>
      <c r="L46967" s="1" t="s">
        <v>90640</v>
      </c>
      <c r="M46967">
        <v>190</v>
      </c>
      <c r="N46967" s="1" t="s">
        <v>90642</v>
      </c>
      <c r="O46967" s="2">
        <v>42917</v>
      </c>
      <c r="P46967" s="1" t="s">
        <v>25</v>
      </c>
      <c r="Q46967" s="1" t="s">
        <v>30</v>
      </c>
      <c r="R46967">
        <v>1</v>
      </c>
      <c r="S46967" s="1" t="s">
        <v>116321</v>
      </c>
      <c r="T46967" s="1" t="s">
        <v>116322</v>
      </c>
      <c r="U46967">
        <v>1</v>
      </c>
    </row>
    <row r="46968" spans="1:21" x14ac:dyDescent="0.45">
      <c r="A46968">
        <v>18820</v>
      </c>
      <c r="B46968">
        <v>0</v>
      </c>
      <c r="C46968" s="1" t="s">
        <v>116318</v>
      </c>
      <c r="D46968" s="1" t="s">
        <v>116323</v>
      </c>
      <c r="E46968" s="1" t="s">
        <v>116320</v>
      </c>
      <c r="F46968">
        <v>92020</v>
      </c>
      <c r="G46968">
        <v>84027</v>
      </c>
      <c r="H46968" s="1" t="s">
        <v>90941</v>
      </c>
      <c r="I46968" s="1" t="s">
        <v>25</v>
      </c>
      <c r="J46968">
        <v>84</v>
      </c>
      <c r="K46968" s="1" t="s">
        <v>90641</v>
      </c>
      <c r="L46968" s="1" t="s">
        <v>90640</v>
      </c>
      <c r="M46968">
        <v>190</v>
      </c>
      <c r="N46968" s="1" t="s">
        <v>90642</v>
      </c>
      <c r="O46968" s="2">
        <v>41426</v>
      </c>
      <c r="P46968" s="1" t="s">
        <v>61</v>
      </c>
      <c r="Q46968" s="1" t="s">
        <v>30</v>
      </c>
      <c r="R46968">
        <v>1</v>
      </c>
      <c r="S46968" s="1" t="s">
        <v>116321</v>
      </c>
      <c r="T46968" s="1" t="s">
        <v>116322</v>
      </c>
      <c r="U46968">
        <v>1</v>
      </c>
    </row>
    <row r="46969" spans="1:21" x14ac:dyDescent="0.45">
      <c r="A46969">
        <v>18821</v>
      </c>
      <c r="B46969">
        <v>0</v>
      </c>
      <c r="C46969" s="1" t="s">
        <v>116324</v>
      </c>
      <c r="D46969" s="1" t="s">
        <v>116325</v>
      </c>
      <c r="E46969" s="1" t="s">
        <v>31650</v>
      </c>
      <c r="F46969">
        <v>35010</v>
      </c>
      <c r="G46969">
        <v>28080</v>
      </c>
      <c r="H46969" s="1" t="s">
        <v>31757</v>
      </c>
      <c r="I46969" s="1" t="s">
        <v>116326</v>
      </c>
      <c r="J46969">
        <v>28</v>
      </c>
      <c r="K46969" s="1" t="s">
        <v>31367</v>
      </c>
      <c r="L46969" s="1" t="s">
        <v>18699</v>
      </c>
      <c r="M46969">
        <v>50</v>
      </c>
      <c r="N46969" s="1" t="s">
        <v>26781</v>
      </c>
      <c r="O46969" s="2">
        <v>41426</v>
      </c>
      <c r="P46969" s="1" t="s">
        <v>61</v>
      </c>
      <c r="Q46969" s="1" t="s">
        <v>30</v>
      </c>
      <c r="R46969">
        <v>1</v>
      </c>
      <c r="S46969" s="1" t="s">
        <v>116327</v>
      </c>
      <c r="T46969" s="1" t="s">
        <v>116328</v>
      </c>
      <c r="U46969">
        <v>1</v>
      </c>
    </row>
    <row r="46970" spans="1:21" x14ac:dyDescent="0.45">
      <c r="A46970">
        <v>18821</v>
      </c>
      <c r="B46970">
        <v>0</v>
      </c>
      <c r="C46970" s="1" t="s">
        <v>116329</v>
      </c>
      <c r="D46970" s="1" t="s">
        <v>116330</v>
      </c>
      <c r="E46970" s="1" t="s">
        <v>31650</v>
      </c>
      <c r="F46970">
        <v>35010</v>
      </c>
      <c r="G46970">
        <v>28080</v>
      </c>
      <c r="H46970" s="1" t="s">
        <v>31757</v>
      </c>
      <c r="I46970" s="1" t="s">
        <v>77358</v>
      </c>
      <c r="J46970">
        <v>28</v>
      </c>
      <c r="K46970" s="1" t="s">
        <v>31367</v>
      </c>
      <c r="L46970" s="1" t="s">
        <v>18699</v>
      </c>
      <c r="M46970">
        <v>50</v>
      </c>
      <c r="N46970" s="1" t="s">
        <v>26781</v>
      </c>
      <c r="O46970" s="2">
        <v>42917</v>
      </c>
      <c r="P46970" s="1" t="s">
        <v>25</v>
      </c>
      <c r="Q46970" s="1" t="s">
        <v>30</v>
      </c>
      <c r="R46970">
        <v>1</v>
      </c>
      <c r="S46970" s="1" t="s">
        <v>116327</v>
      </c>
      <c r="T46970" s="1" t="s">
        <v>116328</v>
      </c>
      <c r="U46970">
        <v>1</v>
      </c>
    </row>
    <row r="46971" spans="1:21" x14ac:dyDescent="0.45">
      <c r="A46971">
        <v>18822</v>
      </c>
      <c r="B46971">
        <v>0</v>
      </c>
      <c r="C46971" s="1" t="s">
        <v>116331</v>
      </c>
      <c r="D46971" s="1" t="s">
        <v>25864</v>
      </c>
      <c r="E46971" s="1" t="s">
        <v>116332</v>
      </c>
      <c r="F46971">
        <v>38068</v>
      </c>
      <c r="G46971">
        <v>22161</v>
      </c>
      <c r="H46971" s="1" t="s">
        <v>26154</v>
      </c>
      <c r="I46971" s="1" t="s">
        <v>25</v>
      </c>
      <c r="J46971">
        <v>22</v>
      </c>
      <c r="K46971" s="1" t="s">
        <v>25322</v>
      </c>
      <c r="L46971" s="1" t="s">
        <v>25323</v>
      </c>
      <c r="M46971">
        <v>42</v>
      </c>
      <c r="N46971" s="1" t="s">
        <v>25324</v>
      </c>
      <c r="O46971" s="2">
        <v>42917</v>
      </c>
      <c r="P46971" s="1" t="s">
        <v>25</v>
      </c>
      <c r="Q46971" s="1" t="s">
        <v>30</v>
      </c>
      <c r="R46971">
        <v>1</v>
      </c>
      <c r="S46971" s="1" t="s">
        <v>116333</v>
      </c>
      <c r="T46971" s="1" t="s">
        <v>116334</v>
      </c>
      <c r="U46971">
        <v>1</v>
      </c>
    </row>
    <row r="46972" spans="1:21" x14ac:dyDescent="0.45">
      <c r="A46972">
        <v>18822</v>
      </c>
      <c r="B46972">
        <v>0</v>
      </c>
      <c r="C46972" s="1" t="s">
        <v>116331</v>
      </c>
      <c r="D46972" s="1" t="s">
        <v>895</v>
      </c>
      <c r="E46972" s="1" t="s">
        <v>116332</v>
      </c>
      <c r="F46972">
        <v>38068</v>
      </c>
      <c r="G46972">
        <v>22161</v>
      </c>
      <c r="H46972" s="1" t="s">
        <v>26154</v>
      </c>
      <c r="I46972" s="1" t="s">
        <v>25</v>
      </c>
      <c r="J46972">
        <v>22</v>
      </c>
      <c r="K46972" s="1" t="s">
        <v>25322</v>
      </c>
      <c r="L46972" s="1" t="s">
        <v>25323</v>
      </c>
      <c r="M46972">
        <v>42</v>
      </c>
      <c r="N46972" s="1" t="s">
        <v>25324</v>
      </c>
      <c r="O46972" s="2">
        <v>41426</v>
      </c>
      <c r="P46972" s="1" t="s">
        <v>61</v>
      </c>
      <c r="Q46972" s="1" t="s">
        <v>30</v>
      </c>
      <c r="R46972">
        <v>1</v>
      </c>
      <c r="S46972" s="1" t="s">
        <v>116333</v>
      </c>
      <c r="T46972" s="1" t="s">
        <v>116334</v>
      </c>
      <c r="U46972">
        <v>1</v>
      </c>
    </row>
    <row r="46973" spans="1:21" x14ac:dyDescent="0.45">
      <c r="A46973">
        <v>18823</v>
      </c>
      <c r="B46973">
        <v>0</v>
      </c>
      <c r="C46973" s="1" t="s">
        <v>116335</v>
      </c>
      <c r="D46973" s="1" t="s">
        <v>116336</v>
      </c>
      <c r="E46973" s="1" t="s">
        <v>1804</v>
      </c>
      <c r="F46973">
        <v>10072</v>
      </c>
      <c r="G46973">
        <v>1063</v>
      </c>
      <c r="H46973" s="1" t="s">
        <v>2358</v>
      </c>
      <c r="I46973" s="1" t="s">
        <v>25</v>
      </c>
      <c r="J46973">
        <v>1</v>
      </c>
      <c r="K46973" s="1" t="s">
        <v>35</v>
      </c>
      <c r="L46973" s="1" t="s">
        <v>34</v>
      </c>
      <c r="M46973">
        <v>10</v>
      </c>
      <c r="N46973" s="1" t="s">
        <v>36</v>
      </c>
      <c r="O46973" s="2">
        <v>41426</v>
      </c>
      <c r="P46973" s="1" t="s">
        <v>61</v>
      </c>
      <c r="Q46973" s="1" t="s">
        <v>30</v>
      </c>
      <c r="R46973">
        <v>1</v>
      </c>
      <c r="S46973" s="1" t="s">
        <v>116337</v>
      </c>
      <c r="T46973" s="1" t="s">
        <v>116338</v>
      </c>
      <c r="U46973">
        <v>1</v>
      </c>
    </row>
    <row r="46974" spans="1:21" x14ac:dyDescent="0.45">
      <c r="A46974">
        <v>18823</v>
      </c>
      <c r="B46974">
        <v>0</v>
      </c>
      <c r="C46974" s="1" t="s">
        <v>116339</v>
      </c>
      <c r="D46974" s="1" t="s">
        <v>116340</v>
      </c>
      <c r="E46974" s="1" t="s">
        <v>1804</v>
      </c>
      <c r="F46974">
        <v>10072</v>
      </c>
      <c r="G46974">
        <v>1063</v>
      </c>
      <c r="H46974" s="1" t="s">
        <v>2358</v>
      </c>
      <c r="I46974" s="1" t="s">
        <v>25</v>
      </c>
      <c r="J46974">
        <v>1</v>
      </c>
      <c r="K46974" s="1" t="s">
        <v>35</v>
      </c>
      <c r="L46974" s="1" t="s">
        <v>34</v>
      </c>
      <c r="M46974">
        <v>10</v>
      </c>
      <c r="N46974" s="1" t="s">
        <v>36</v>
      </c>
      <c r="O46974" s="2">
        <v>42917</v>
      </c>
      <c r="P46974" s="1" t="s">
        <v>25</v>
      </c>
      <c r="Q46974" s="1" t="s">
        <v>30</v>
      </c>
      <c r="R46974">
        <v>1</v>
      </c>
      <c r="S46974" s="1" t="s">
        <v>116337</v>
      </c>
      <c r="T46974" s="1" t="s">
        <v>116338</v>
      </c>
      <c r="U46974">
        <v>1</v>
      </c>
    </row>
    <row r="46975" spans="1:21" x14ac:dyDescent="0.45">
      <c r="A46975">
        <v>18824</v>
      </c>
      <c r="B46975">
        <v>0</v>
      </c>
      <c r="C46975" s="1" t="s">
        <v>116341</v>
      </c>
      <c r="D46975" s="1" t="s">
        <v>116342</v>
      </c>
      <c r="E46975" s="1" t="s">
        <v>116343</v>
      </c>
      <c r="F46975">
        <v>36030</v>
      </c>
      <c r="G46975">
        <v>24035</v>
      </c>
      <c r="H46975" s="1" t="s">
        <v>28359</v>
      </c>
      <c r="I46975" s="1" t="s">
        <v>116344</v>
      </c>
      <c r="J46975">
        <v>24</v>
      </c>
      <c r="K46975" s="1" t="s">
        <v>27297</v>
      </c>
      <c r="L46975" s="1" t="s">
        <v>27298</v>
      </c>
      <c r="M46975">
        <v>50</v>
      </c>
      <c r="N46975" s="1" t="s">
        <v>26781</v>
      </c>
      <c r="O46975" s="2">
        <v>41426</v>
      </c>
      <c r="P46975" s="1" t="s">
        <v>140</v>
      </c>
      <c r="Q46975" s="1" t="s">
        <v>30</v>
      </c>
      <c r="R46975">
        <v>1</v>
      </c>
      <c r="S46975" s="1" t="s">
        <v>116345</v>
      </c>
      <c r="T46975" s="1" t="s">
        <v>116346</v>
      </c>
      <c r="U46975">
        <v>1</v>
      </c>
    </row>
    <row r="46976" spans="1:21" x14ac:dyDescent="0.45">
      <c r="A46976">
        <v>18824</v>
      </c>
      <c r="B46976">
        <v>0</v>
      </c>
      <c r="C46976" s="1" t="s">
        <v>116347</v>
      </c>
      <c r="D46976" s="1" t="s">
        <v>116342</v>
      </c>
      <c r="E46976" s="1" t="s">
        <v>116343</v>
      </c>
      <c r="F46976">
        <v>36030</v>
      </c>
      <c r="G46976">
        <v>24035</v>
      </c>
      <c r="H46976" s="1" t="s">
        <v>28359</v>
      </c>
      <c r="I46976" s="1" t="s">
        <v>116344</v>
      </c>
      <c r="J46976">
        <v>24</v>
      </c>
      <c r="K46976" s="1" t="s">
        <v>27297</v>
      </c>
      <c r="L46976" s="1" t="s">
        <v>27298</v>
      </c>
      <c r="M46976">
        <v>50</v>
      </c>
      <c r="N46976" s="1" t="s">
        <v>26781</v>
      </c>
      <c r="O46976" s="2">
        <v>42644</v>
      </c>
      <c r="P46976" s="1" t="s">
        <v>25</v>
      </c>
      <c r="Q46976" s="1" t="s">
        <v>30</v>
      </c>
      <c r="R46976">
        <v>1</v>
      </c>
      <c r="S46976" s="1" t="s">
        <v>116345</v>
      </c>
      <c r="T46976" s="1" t="s">
        <v>116346</v>
      </c>
      <c r="U46976">
        <v>1</v>
      </c>
    </row>
    <row r="46977" spans="1:21" x14ac:dyDescent="0.45">
      <c r="A46977">
        <v>18825</v>
      </c>
      <c r="B46977">
        <v>0</v>
      </c>
      <c r="C46977" s="1" t="s">
        <v>116348</v>
      </c>
      <c r="D46977" s="1" t="s">
        <v>116349</v>
      </c>
      <c r="E46977" s="1" t="s">
        <v>116350</v>
      </c>
      <c r="F46977">
        <v>15070</v>
      </c>
      <c r="G46977">
        <v>6014</v>
      </c>
      <c r="H46977" s="1" t="s">
        <v>116351</v>
      </c>
      <c r="I46977" s="1" t="s">
        <v>25</v>
      </c>
      <c r="J46977">
        <v>6</v>
      </c>
      <c r="K46977" s="1" t="s">
        <v>8180</v>
      </c>
      <c r="L46977" s="1" t="s">
        <v>8179</v>
      </c>
      <c r="M46977">
        <v>10</v>
      </c>
      <c r="N46977" s="1" t="s">
        <v>36</v>
      </c>
      <c r="O46977" s="2">
        <v>41426</v>
      </c>
      <c r="P46977" s="1" t="s">
        <v>25</v>
      </c>
      <c r="Q46977" s="1" t="s">
        <v>30</v>
      </c>
      <c r="R46977">
        <v>1</v>
      </c>
      <c r="S46977" s="1" t="s">
        <v>116352</v>
      </c>
      <c r="T46977" s="1" t="s">
        <v>116353</v>
      </c>
      <c r="U46977">
        <v>1</v>
      </c>
    </row>
    <row r="46978" spans="1:21" x14ac:dyDescent="0.45">
      <c r="A46978">
        <v>18826</v>
      </c>
      <c r="B46978">
        <v>0</v>
      </c>
      <c r="C46978" s="1" t="s">
        <v>116354</v>
      </c>
      <c r="D46978" s="1" t="s">
        <v>2338</v>
      </c>
      <c r="E46978" s="1" t="s">
        <v>229</v>
      </c>
      <c r="F46978">
        <v>10023</v>
      </c>
      <c r="G46978">
        <v>1078</v>
      </c>
      <c r="H46978" s="1" t="s">
        <v>2931</v>
      </c>
      <c r="I46978" s="1" t="s">
        <v>25</v>
      </c>
      <c r="J46978">
        <v>1</v>
      </c>
      <c r="K46978" s="1" t="s">
        <v>35</v>
      </c>
      <c r="L46978" s="1" t="s">
        <v>34</v>
      </c>
      <c r="M46978">
        <v>10</v>
      </c>
      <c r="N46978" s="1" t="s">
        <v>36</v>
      </c>
      <c r="O46978" s="2">
        <v>44013</v>
      </c>
      <c r="P46978" s="1" t="s">
        <v>25</v>
      </c>
      <c r="Q46978" s="1" t="s">
        <v>30</v>
      </c>
      <c r="R46978">
        <v>1</v>
      </c>
      <c r="S46978" s="1" t="s">
        <v>116355</v>
      </c>
      <c r="T46978" s="1" t="s">
        <v>116356</v>
      </c>
      <c r="U46978">
        <v>1</v>
      </c>
    </row>
    <row r="46979" spans="1:21" x14ac:dyDescent="0.45">
      <c r="A46979">
        <v>18826</v>
      </c>
      <c r="B46979">
        <v>0</v>
      </c>
      <c r="C46979" s="1" t="s">
        <v>116354</v>
      </c>
      <c r="D46979" s="1" t="s">
        <v>3146</v>
      </c>
      <c r="E46979" s="1" t="s">
        <v>2935</v>
      </c>
      <c r="F46979">
        <v>10023</v>
      </c>
      <c r="G46979">
        <v>1078</v>
      </c>
      <c r="H46979" s="1" t="s">
        <v>2931</v>
      </c>
      <c r="I46979" s="1" t="s">
        <v>25</v>
      </c>
      <c r="J46979">
        <v>1</v>
      </c>
      <c r="K46979" s="1" t="s">
        <v>35</v>
      </c>
      <c r="L46979" s="1" t="s">
        <v>34</v>
      </c>
      <c r="M46979">
        <v>10</v>
      </c>
      <c r="N46979" s="1" t="s">
        <v>36</v>
      </c>
      <c r="O46979" s="2">
        <v>41426</v>
      </c>
      <c r="P46979" s="1" t="s">
        <v>2936</v>
      </c>
      <c r="Q46979" s="1" t="s">
        <v>30</v>
      </c>
      <c r="R46979">
        <v>1</v>
      </c>
      <c r="S46979" s="1" t="s">
        <v>116355</v>
      </c>
      <c r="T46979" s="1" t="s">
        <v>116356</v>
      </c>
      <c r="U46979">
        <v>1</v>
      </c>
    </row>
    <row r="46980" spans="1:21" x14ac:dyDescent="0.45">
      <c r="A46980">
        <v>18827</v>
      </c>
      <c r="B46980">
        <v>0</v>
      </c>
      <c r="C46980" s="1" t="s">
        <v>116357</v>
      </c>
      <c r="D46980" s="1" t="s">
        <v>116358</v>
      </c>
      <c r="E46980" s="1" t="s">
        <v>116359</v>
      </c>
      <c r="F46980">
        <v>95045</v>
      </c>
      <c r="G46980">
        <v>87029</v>
      </c>
      <c r="H46980" s="1" t="s">
        <v>92654</v>
      </c>
      <c r="I46980" s="1" t="s">
        <v>25</v>
      </c>
      <c r="J46980">
        <v>87</v>
      </c>
      <c r="K46980" s="1" t="s">
        <v>92009</v>
      </c>
      <c r="L46980" s="1" t="s">
        <v>92008</v>
      </c>
      <c r="M46980">
        <v>190</v>
      </c>
      <c r="N46980" s="1" t="s">
        <v>90642</v>
      </c>
      <c r="O46980" s="2">
        <v>41426</v>
      </c>
      <c r="P46980" s="1" t="s">
        <v>25</v>
      </c>
      <c r="Q46980" s="1" t="s">
        <v>30</v>
      </c>
      <c r="R46980">
        <v>1</v>
      </c>
      <c r="S46980" s="1" t="s">
        <v>116360</v>
      </c>
      <c r="T46980" s="1" t="s">
        <v>116361</v>
      </c>
      <c r="U46980">
        <v>1</v>
      </c>
    </row>
    <row r="46981" spans="1:21" x14ac:dyDescent="0.45">
      <c r="A46981">
        <v>18828</v>
      </c>
      <c r="B46981">
        <v>0</v>
      </c>
      <c r="C46981" s="1" t="s">
        <v>116362</v>
      </c>
      <c r="D46981" s="1" t="s">
        <v>116363</v>
      </c>
      <c r="E46981" s="1" t="s">
        <v>116364</v>
      </c>
      <c r="F46981">
        <v>35010</v>
      </c>
      <c r="G46981">
        <v>28075</v>
      </c>
      <c r="H46981" s="1" t="s">
        <v>31718</v>
      </c>
      <c r="I46981" s="1" t="s">
        <v>25</v>
      </c>
      <c r="J46981">
        <v>28</v>
      </c>
      <c r="K46981" s="1" t="s">
        <v>31367</v>
      </c>
      <c r="L46981" s="1" t="s">
        <v>18699</v>
      </c>
      <c r="M46981">
        <v>50</v>
      </c>
      <c r="N46981" s="1" t="s">
        <v>26781</v>
      </c>
      <c r="O46981" s="2">
        <v>41426</v>
      </c>
      <c r="P46981" s="1" t="s">
        <v>261</v>
      </c>
      <c r="Q46981" s="1" t="s">
        <v>30</v>
      </c>
      <c r="R46981">
        <v>1</v>
      </c>
      <c r="S46981" s="1" t="s">
        <v>116365</v>
      </c>
      <c r="T46981" s="1" t="s">
        <v>116366</v>
      </c>
      <c r="U46981">
        <v>1</v>
      </c>
    </row>
    <row r="46982" spans="1:21" x14ac:dyDescent="0.45">
      <c r="A46982">
        <v>18828</v>
      </c>
      <c r="B46982">
        <v>0</v>
      </c>
      <c r="C46982" s="1" t="s">
        <v>116362</v>
      </c>
      <c r="D46982" s="1" t="s">
        <v>116367</v>
      </c>
      <c r="E46982" s="1" t="s">
        <v>116364</v>
      </c>
      <c r="F46982">
        <v>35010</v>
      </c>
      <c r="G46982">
        <v>28075</v>
      </c>
      <c r="H46982" s="1" t="s">
        <v>31718</v>
      </c>
      <c r="I46982" s="1" t="s">
        <v>25</v>
      </c>
      <c r="J46982">
        <v>28</v>
      </c>
      <c r="K46982" s="1" t="s">
        <v>31367</v>
      </c>
      <c r="L46982" s="1" t="s">
        <v>18699</v>
      </c>
      <c r="M46982">
        <v>50</v>
      </c>
      <c r="N46982" s="1" t="s">
        <v>26781</v>
      </c>
      <c r="O46982" s="2">
        <v>42491</v>
      </c>
      <c r="P46982" s="1" t="s">
        <v>25</v>
      </c>
      <c r="Q46982" s="1" t="s">
        <v>30</v>
      </c>
      <c r="R46982">
        <v>1</v>
      </c>
      <c r="S46982" s="1" t="s">
        <v>116365</v>
      </c>
      <c r="T46982" s="1" t="s">
        <v>116366</v>
      </c>
      <c r="U46982">
        <v>1</v>
      </c>
    </row>
    <row r="46983" spans="1:21" x14ac:dyDescent="0.45">
      <c r="A46983">
        <v>18829</v>
      </c>
      <c r="B46983">
        <v>0</v>
      </c>
      <c r="C46983" s="1" t="s">
        <v>116368</v>
      </c>
      <c r="D46983" s="1" t="s">
        <v>116369</v>
      </c>
      <c r="E46983" s="1" t="s">
        <v>116370</v>
      </c>
      <c r="F46983">
        <v>25030</v>
      </c>
      <c r="G46983">
        <v>17045</v>
      </c>
      <c r="H46983" s="1" t="s">
        <v>11556</v>
      </c>
      <c r="I46983" s="1" t="s">
        <v>25</v>
      </c>
      <c r="J46983">
        <v>17</v>
      </c>
      <c r="K46983" s="1" t="s">
        <v>11323</v>
      </c>
      <c r="L46983" s="1" t="s">
        <v>11324</v>
      </c>
      <c r="M46983">
        <v>30</v>
      </c>
      <c r="N46983" s="1" t="s">
        <v>9579</v>
      </c>
      <c r="O46983" s="2">
        <v>42917</v>
      </c>
      <c r="P46983" s="1" t="s">
        <v>25</v>
      </c>
      <c r="Q46983" s="1" t="s">
        <v>30</v>
      </c>
      <c r="R46983">
        <v>1</v>
      </c>
      <c r="S46983" s="1" t="s">
        <v>116371</v>
      </c>
      <c r="T46983" s="1" t="s">
        <v>116372</v>
      </c>
      <c r="U46983">
        <v>1</v>
      </c>
    </row>
    <row r="46984" spans="1:21" x14ac:dyDescent="0.45">
      <c r="A46984">
        <v>18829</v>
      </c>
      <c r="B46984">
        <v>0</v>
      </c>
      <c r="C46984" s="1" t="s">
        <v>116368</v>
      </c>
      <c r="D46984" s="1" t="s">
        <v>116373</v>
      </c>
      <c r="E46984" s="1" t="s">
        <v>116374</v>
      </c>
      <c r="F46984">
        <v>25030</v>
      </c>
      <c r="G46984">
        <v>17045</v>
      </c>
      <c r="H46984" s="1" t="s">
        <v>11556</v>
      </c>
      <c r="I46984" s="1" t="s">
        <v>25</v>
      </c>
      <c r="J46984">
        <v>17</v>
      </c>
      <c r="K46984" s="1" t="s">
        <v>11323</v>
      </c>
      <c r="L46984" s="1" t="s">
        <v>11324</v>
      </c>
      <c r="M46984">
        <v>30</v>
      </c>
      <c r="N46984" s="1" t="s">
        <v>9579</v>
      </c>
      <c r="O46984" s="2">
        <v>41426</v>
      </c>
      <c r="P46984" s="1" t="s">
        <v>10871</v>
      </c>
      <c r="Q46984" s="1" t="s">
        <v>30</v>
      </c>
      <c r="R46984">
        <v>1</v>
      </c>
      <c r="S46984" s="1" t="s">
        <v>116371</v>
      </c>
      <c r="T46984" s="1" t="s">
        <v>116372</v>
      </c>
      <c r="U46984">
        <v>1</v>
      </c>
    </row>
    <row r="46985" spans="1:21" x14ac:dyDescent="0.45">
      <c r="A46985">
        <v>18829</v>
      </c>
      <c r="B46985">
        <v>0</v>
      </c>
      <c r="C46985" s="1" t="s">
        <v>116368</v>
      </c>
      <c r="D46985" s="1" t="s">
        <v>116375</v>
      </c>
      <c r="E46985" s="1" t="s">
        <v>116370</v>
      </c>
      <c r="F46985">
        <v>25030</v>
      </c>
      <c r="G46985">
        <v>17045</v>
      </c>
      <c r="H46985" s="1" t="s">
        <v>11556</v>
      </c>
      <c r="I46985" s="1" t="s">
        <v>25</v>
      </c>
      <c r="J46985">
        <v>17</v>
      </c>
      <c r="K46985" s="1" t="s">
        <v>11323</v>
      </c>
      <c r="L46985" s="1" t="s">
        <v>11324</v>
      </c>
      <c r="M46985">
        <v>30</v>
      </c>
      <c r="N46985" s="1" t="s">
        <v>9579</v>
      </c>
      <c r="O46985" s="2">
        <v>42005</v>
      </c>
      <c r="P46985" s="1" t="s">
        <v>61</v>
      </c>
      <c r="Q46985" s="1" t="s">
        <v>30</v>
      </c>
      <c r="R46985">
        <v>1</v>
      </c>
      <c r="S46985" s="1" t="s">
        <v>116371</v>
      </c>
      <c r="T46985" s="1" t="s">
        <v>116372</v>
      </c>
      <c r="U46985">
        <v>1</v>
      </c>
    </row>
    <row r="46986" spans="1:21" x14ac:dyDescent="0.45">
      <c r="A46986">
        <v>18830</v>
      </c>
      <c r="B46986">
        <v>0</v>
      </c>
      <c r="C46986" s="1" t="s">
        <v>116376</v>
      </c>
      <c r="D46986" s="1" t="s">
        <v>116377</v>
      </c>
      <c r="E46986" s="1" t="s">
        <v>116378</v>
      </c>
      <c r="F46986">
        <v>96010</v>
      </c>
      <c r="G46986">
        <v>89018</v>
      </c>
      <c r="H46986" s="1" t="s">
        <v>99269</v>
      </c>
      <c r="I46986" s="1" t="s">
        <v>25</v>
      </c>
      <c r="J46986">
        <v>89</v>
      </c>
      <c r="K46986" s="1" t="s">
        <v>98772</v>
      </c>
      <c r="L46986" s="1" t="s">
        <v>98773</v>
      </c>
      <c r="M46986">
        <v>190</v>
      </c>
      <c r="N46986" s="1" t="s">
        <v>90642</v>
      </c>
      <c r="O46986" s="2">
        <v>41426</v>
      </c>
      <c r="P46986" s="1" t="s">
        <v>332</v>
      </c>
      <c r="Q46986" s="1" t="s">
        <v>30</v>
      </c>
      <c r="R46986">
        <v>1</v>
      </c>
      <c r="S46986" s="1" t="s">
        <v>116379</v>
      </c>
      <c r="T46986" s="1" t="s">
        <v>116380</v>
      </c>
      <c r="U46986">
        <v>1</v>
      </c>
    </row>
    <row r="46987" spans="1:21" x14ac:dyDescent="0.45">
      <c r="A46987">
        <v>18830</v>
      </c>
      <c r="B46987">
        <v>0</v>
      </c>
      <c r="C46987" s="1" t="s">
        <v>116376</v>
      </c>
      <c r="D46987" s="1" t="s">
        <v>116381</v>
      </c>
      <c r="E46987" s="1" t="s">
        <v>116382</v>
      </c>
      <c r="F46987">
        <v>96010</v>
      </c>
      <c r="G46987">
        <v>89018</v>
      </c>
      <c r="H46987" s="1" t="s">
        <v>99269</v>
      </c>
      <c r="I46987" s="1" t="s">
        <v>25</v>
      </c>
      <c r="J46987">
        <v>89</v>
      </c>
      <c r="K46987" s="1" t="s">
        <v>98772</v>
      </c>
      <c r="L46987" s="1" t="s">
        <v>98773</v>
      </c>
      <c r="M46987">
        <v>190</v>
      </c>
      <c r="N46987" s="1" t="s">
        <v>90642</v>
      </c>
      <c r="O46987" s="2">
        <v>43525</v>
      </c>
      <c r="P46987" s="1" t="s">
        <v>25</v>
      </c>
      <c r="Q46987" s="1" t="s">
        <v>30</v>
      </c>
      <c r="R46987">
        <v>1</v>
      </c>
      <c r="S46987" s="1" t="s">
        <v>116379</v>
      </c>
      <c r="T46987" s="1" t="s">
        <v>116380</v>
      </c>
      <c r="U46987">
        <v>1</v>
      </c>
    </row>
    <row r="46988" spans="1:21" x14ac:dyDescent="0.45">
      <c r="A46988">
        <v>18831</v>
      </c>
      <c r="B46988">
        <v>0</v>
      </c>
      <c r="C46988" s="1" t="s">
        <v>116383</v>
      </c>
      <c r="D46988" s="1" t="s">
        <v>116384</v>
      </c>
      <c r="E46988" s="1" t="s">
        <v>25</v>
      </c>
      <c r="F46988">
        <v>64043</v>
      </c>
      <c r="G46988">
        <v>67023</v>
      </c>
      <c r="H46988" s="1" t="s">
        <v>68526</v>
      </c>
      <c r="I46988" s="1" t="s">
        <v>895</v>
      </c>
      <c r="J46988">
        <v>67</v>
      </c>
      <c r="K46988" s="1" t="s">
        <v>68001</v>
      </c>
      <c r="L46988" s="1" t="s">
        <v>68002</v>
      </c>
      <c r="M46988">
        <v>130</v>
      </c>
      <c r="N46988" s="1" t="s">
        <v>65672</v>
      </c>
      <c r="O46988" s="2">
        <v>41456</v>
      </c>
      <c r="P46988" s="1" t="s">
        <v>25</v>
      </c>
      <c r="Q46988" s="1" t="s">
        <v>5026</v>
      </c>
      <c r="R46988">
        <v>3</v>
      </c>
      <c r="S46988" s="1" t="s">
        <v>116385</v>
      </c>
      <c r="T46988" s="1" t="s">
        <v>116386</v>
      </c>
      <c r="U46988">
        <v>1</v>
      </c>
    </row>
    <row r="46989" spans="1:21" x14ac:dyDescent="0.45">
      <c r="A46989">
        <v>18832</v>
      </c>
      <c r="B46989">
        <v>0</v>
      </c>
      <c r="C46989" s="1" t="s">
        <v>116387</v>
      </c>
      <c r="D46989" s="1" t="s">
        <v>116388</v>
      </c>
      <c r="E46989" s="1" t="s">
        <v>116389</v>
      </c>
      <c r="F46989">
        <v>96018</v>
      </c>
      <c r="G46989">
        <v>89014</v>
      </c>
      <c r="H46989" s="1" t="s">
        <v>98814</v>
      </c>
      <c r="I46989" s="1" t="s">
        <v>25</v>
      </c>
      <c r="J46989">
        <v>89</v>
      </c>
      <c r="K46989" s="1" t="s">
        <v>98772</v>
      </c>
      <c r="L46989" s="1" t="s">
        <v>98773</v>
      </c>
      <c r="M46989">
        <v>190</v>
      </c>
      <c r="N46989" s="1" t="s">
        <v>90642</v>
      </c>
      <c r="O46989" s="2">
        <v>41426</v>
      </c>
      <c r="P46989" s="1" t="s">
        <v>25</v>
      </c>
      <c r="Q46989" s="1" t="s">
        <v>30</v>
      </c>
      <c r="R46989">
        <v>1</v>
      </c>
      <c r="S46989" s="1" t="s">
        <v>116390</v>
      </c>
      <c r="T46989" s="1" t="s">
        <v>116391</v>
      </c>
      <c r="U46989">
        <v>1</v>
      </c>
    </row>
    <row r="46990" spans="1:21" x14ac:dyDescent="0.45">
      <c r="A46990">
        <v>18833</v>
      </c>
      <c r="B46990">
        <v>0</v>
      </c>
      <c r="C46990" s="1" t="s">
        <v>116392</v>
      </c>
      <c r="D46990" s="1" t="s">
        <v>116393</v>
      </c>
      <c r="E46990" s="1" t="s">
        <v>229</v>
      </c>
      <c r="F46990">
        <v>10077</v>
      </c>
      <c r="G46990">
        <v>1248</v>
      </c>
      <c r="H46990" s="1" t="s">
        <v>2387</v>
      </c>
      <c r="I46990" s="1" t="s">
        <v>116394</v>
      </c>
      <c r="J46990">
        <v>1</v>
      </c>
      <c r="K46990" s="1" t="s">
        <v>35</v>
      </c>
      <c r="L46990" s="1" t="s">
        <v>34</v>
      </c>
      <c r="M46990">
        <v>10</v>
      </c>
      <c r="N46990" s="1" t="s">
        <v>36</v>
      </c>
      <c r="O46990" s="2">
        <v>41426</v>
      </c>
      <c r="P46990" s="1" t="s">
        <v>25</v>
      </c>
      <c r="Q46990" s="1" t="s">
        <v>30</v>
      </c>
      <c r="R46990">
        <v>1</v>
      </c>
      <c r="S46990" s="1" t="s">
        <v>116395</v>
      </c>
      <c r="T46990" s="1" t="s">
        <v>116396</v>
      </c>
      <c r="U46990">
        <v>1</v>
      </c>
    </row>
    <row r="46991" spans="1:21" x14ac:dyDescent="0.45">
      <c r="A46991">
        <v>18834</v>
      </c>
      <c r="B46991">
        <v>0</v>
      </c>
      <c r="C46991" s="1" t="s">
        <v>116397</v>
      </c>
      <c r="D46991" s="1" t="s">
        <v>116398</v>
      </c>
      <c r="E46991" s="1" t="s">
        <v>116399</v>
      </c>
      <c r="F46991">
        <v>38123</v>
      </c>
      <c r="G46991">
        <v>22205</v>
      </c>
      <c r="H46991" s="1" t="s">
        <v>25323</v>
      </c>
      <c r="I46991" s="1" t="s">
        <v>116400</v>
      </c>
      <c r="J46991">
        <v>22</v>
      </c>
      <c r="K46991" s="1" t="s">
        <v>25322</v>
      </c>
      <c r="L46991" s="1" t="s">
        <v>25323</v>
      </c>
      <c r="M46991">
        <v>42</v>
      </c>
      <c r="N46991" s="1" t="s">
        <v>25324</v>
      </c>
      <c r="O46991" s="2">
        <v>41456</v>
      </c>
      <c r="P46991" s="1" t="s">
        <v>25</v>
      </c>
      <c r="Q46991" s="1" t="s">
        <v>30</v>
      </c>
      <c r="R46991">
        <v>1</v>
      </c>
      <c r="S46991" s="1" t="s">
        <v>26640</v>
      </c>
      <c r="T46991" s="1" t="s">
        <v>26641</v>
      </c>
      <c r="U46991">
        <v>1</v>
      </c>
    </row>
    <row r="46992" spans="1:21" x14ac:dyDescent="0.45">
      <c r="A46992">
        <v>18835</v>
      </c>
      <c r="B46992">
        <v>0</v>
      </c>
      <c r="C46992" s="1" t="s">
        <v>4295</v>
      </c>
      <c r="D46992" s="1" t="s">
        <v>116401</v>
      </c>
      <c r="E46992" s="1" t="s">
        <v>116402</v>
      </c>
      <c r="F46992">
        <v>12040</v>
      </c>
      <c r="G46992">
        <v>4136</v>
      </c>
      <c r="H46992" s="1" t="s">
        <v>116403</v>
      </c>
      <c r="I46992" s="1" t="s">
        <v>25</v>
      </c>
      <c r="J46992">
        <v>4</v>
      </c>
      <c r="K46992" s="1" t="s">
        <v>6275</v>
      </c>
      <c r="L46992" s="1" t="s">
        <v>6274</v>
      </c>
      <c r="M46992">
        <v>10</v>
      </c>
      <c r="N46992" s="1" t="s">
        <v>36</v>
      </c>
      <c r="O46992" s="2">
        <v>41456</v>
      </c>
      <c r="P46992" s="1" t="s">
        <v>61</v>
      </c>
      <c r="Q46992" s="1" t="s">
        <v>30</v>
      </c>
      <c r="R46992">
        <v>1</v>
      </c>
      <c r="S46992" s="1" t="s">
        <v>116404</v>
      </c>
      <c r="T46992" s="1" t="s">
        <v>116405</v>
      </c>
      <c r="U46992">
        <v>1</v>
      </c>
    </row>
    <row r="46993" spans="1:21" x14ac:dyDescent="0.45">
      <c r="A46993">
        <v>18835</v>
      </c>
      <c r="B46993">
        <v>0</v>
      </c>
      <c r="C46993" s="1" t="s">
        <v>4295</v>
      </c>
      <c r="D46993" s="1" t="s">
        <v>116406</v>
      </c>
      <c r="E46993" s="1" t="s">
        <v>7451</v>
      </c>
      <c r="F46993">
        <v>12040</v>
      </c>
      <c r="G46993">
        <v>4136</v>
      </c>
      <c r="H46993" s="1" t="s">
        <v>116403</v>
      </c>
      <c r="I46993" s="1" t="s">
        <v>25</v>
      </c>
      <c r="J46993">
        <v>4</v>
      </c>
      <c r="K46993" s="1" t="s">
        <v>6275</v>
      </c>
      <c r="L46993" s="1" t="s">
        <v>6274</v>
      </c>
      <c r="M46993">
        <v>10</v>
      </c>
      <c r="N46993" s="1" t="s">
        <v>36</v>
      </c>
      <c r="O46993" s="2">
        <v>43862</v>
      </c>
      <c r="P46993" s="1" t="s">
        <v>25</v>
      </c>
      <c r="Q46993" s="1" t="s">
        <v>30</v>
      </c>
      <c r="R46993">
        <v>1</v>
      </c>
      <c r="S46993" s="1" t="s">
        <v>116404</v>
      </c>
      <c r="T46993" s="1" t="s">
        <v>116405</v>
      </c>
      <c r="U46993">
        <v>1</v>
      </c>
    </row>
    <row r="46994" spans="1:21" x14ac:dyDescent="0.45">
      <c r="A46994">
        <v>18835</v>
      </c>
      <c r="B46994">
        <v>0</v>
      </c>
      <c r="C46994" s="1" t="s">
        <v>4295</v>
      </c>
      <c r="D46994" s="1" t="s">
        <v>116401</v>
      </c>
      <c r="E46994" s="1" t="s">
        <v>116402</v>
      </c>
      <c r="F46994">
        <v>12040</v>
      </c>
      <c r="G46994">
        <v>4136</v>
      </c>
      <c r="H46994" s="1" t="s">
        <v>116403</v>
      </c>
      <c r="I46994" s="1" t="s">
        <v>25</v>
      </c>
      <c r="J46994">
        <v>4</v>
      </c>
      <c r="K46994" s="1" t="s">
        <v>6275</v>
      </c>
      <c r="L46994" s="1" t="s">
        <v>6274</v>
      </c>
      <c r="M46994">
        <v>10</v>
      </c>
      <c r="N46994" s="1" t="s">
        <v>36</v>
      </c>
      <c r="O46994" s="2">
        <v>42917</v>
      </c>
      <c r="P46994" s="1" t="s">
        <v>79</v>
      </c>
      <c r="Q46994" s="1" t="s">
        <v>30</v>
      </c>
      <c r="R46994">
        <v>1</v>
      </c>
      <c r="S46994" s="1" t="s">
        <v>116404</v>
      </c>
      <c r="T46994" s="1" t="s">
        <v>116405</v>
      </c>
      <c r="U46994">
        <v>1</v>
      </c>
    </row>
    <row r="46995" spans="1:21" x14ac:dyDescent="0.45">
      <c r="A46995">
        <v>18836</v>
      </c>
      <c r="B46995">
        <v>0</v>
      </c>
      <c r="C46995" s="1" t="s">
        <v>116407</v>
      </c>
      <c r="D46995" s="1" t="s">
        <v>116408</v>
      </c>
      <c r="E46995" s="1" t="s">
        <v>116409</v>
      </c>
      <c r="F46995">
        <v>36010</v>
      </c>
      <c r="G46995">
        <v>24119</v>
      </c>
      <c r="H46995" s="1" t="s">
        <v>27926</v>
      </c>
      <c r="I46995" s="1" t="s">
        <v>25</v>
      </c>
      <c r="J46995">
        <v>24</v>
      </c>
      <c r="K46995" s="1" t="s">
        <v>27297</v>
      </c>
      <c r="L46995" s="1" t="s">
        <v>27298</v>
      </c>
      <c r="M46995">
        <v>50</v>
      </c>
      <c r="N46995" s="1" t="s">
        <v>26781</v>
      </c>
      <c r="O46995" s="2">
        <v>43678</v>
      </c>
      <c r="P46995" s="1" t="s">
        <v>25</v>
      </c>
      <c r="Q46995" s="1" t="s">
        <v>30</v>
      </c>
      <c r="R46995">
        <v>1</v>
      </c>
      <c r="S46995" s="1" t="s">
        <v>116410</v>
      </c>
      <c r="T46995" s="1" t="s">
        <v>116411</v>
      </c>
      <c r="U46995">
        <v>1</v>
      </c>
    </row>
    <row r="46996" spans="1:21" x14ac:dyDescent="0.45">
      <c r="A46996">
        <v>18836</v>
      </c>
      <c r="B46996">
        <v>0</v>
      </c>
      <c r="C46996" s="1" t="s">
        <v>116412</v>
      </c>
      <c r="D46996" s="1" t="s">
        <v>116413</v>
      </c>
      <c r="E46996" s="1" t="s">
        <v>116409</v>
      </c>
      <c r="F46996">
        <v>36010</v>
      </c>
      <c r="G46996">
        <v>24119</v>
      </c>
      <c r="H46996" s="1" t="s">
        <v>27926</v>
      </c>
      <c r="I46996" s="1" t="s">
        <v>25</v>
      </c>
      <c r="J46996">
        <v>24</v>
      </c>
      <c r="K46996" s="1" t="s">
        <v>27297</v>
      </c>
      <c r="L46996" s="1" t="s">
        <v>27298</v>
      </c>
      <c r="M46996">
        <v>50</v>
      </c>
      <c r="N46996" s="1" t="s">
        <v>26781</v>
      </c>
      <c r="O46996" s="2">
        <v>41456</v>
      </c>
      <c r="P46996" s="1" t="s">
        <v>2863</v>
      </c>
      <c r="Q46996" s="1" t="s">
        <v>30</v>
      </c>
      <c r="R46996">
        <v>1</v>
      </c>
      <c r="S46996" s="1" t="s">
        <v>116410</v>
      </c>
      <c r="T46996" s="1" t="s">
        <v>116411</v>
      </c>
      <c r="U46996">
        <v>1</v>
      </c>
    </row>
    <row r="46997" spans="1:21" x14ac:dyDescent="0.45">
      <c r="A46997">
        <v>18837</v>
      </c>
      <c r="B46997">
        <v>0</v>
      </c>
      <c r="C46997" s="1" t="s">
        <v>116414</v>
      </c>
      <c r="D46997" s="1" t="s">
        <v>116415</v>
      </c>
      <c r="E46997" s="1" t="s">
        <v>25</v>
      </c>
      <c r="F46997">
        <v>70032</v>
      </c>
      <c r="G46997">
        <v>72011</v>
      </c>
      <c r="H46997" s="1" t="s">
        <v>79764</v>
      </c>
      <c r="I46997" s="1" t="s">
        <v>25</v>
      </c>
      <c r="J46997">
        <v>72</v>
      </c>
      <c r="K46997" s="1" t="s">
        <v>78500</v>
      </c>
      <c r="L46997" s="1" t="s">
        <v>78501</v>
      </c>
      <c r="M46997">
        <v>160</v>
      </c>
      <c r="N46997" s="1" t="s">
        <v>78502</v>
      </c>
      <c r="O46997" s="2">
        <v>41456</v>
      </c>
      <c r="P46997" s="1" t="s">
        <v>61</v>
      </c>
      <c r="Q46997" s="1" t="s">
        <v>30</v>
      </c>
      <c r="R46997">
        <v>1</v>
      </c>
      <c r="S46997" s="1" t="s">
        <v>116416</v>
      </c>
      <c r="T46997" s="1" t="s">
        <v>116417</v>
      </c>
      <c r="U46997">
        <v>1</v>
      </c>
    </row>
    <row r="46998" spans="1:21" x14ac:dyDescent="0.45">
      <c r="A46998">
        <v>18837</v>
      </c>
      <c r="B46998">
        <v>0</v>
      </c>
      <c r="C46998" s="1" t="s">
        <v>116414</v>
      </c>
      <c r="D46998" s="1" t="s">
        <v>116418</v>
      </c>
      <c r="E46998" s="1" t="s">
        <v>116419</v>
      </c>
      <c r="F46998">
        <v>70032</v>
      </c>
      <c r="G46998">
        <v>72011</v>
      </c>
      <c r="H46998" s="1" t="s">
        <v>79764</v>
      </c>
      <c r="I46998" s="1" t="s">
        <v>25</v>
      </c>
      <c r="J46998">
        <v>72</v>
      </c>
      <c r="K46998" s="1" t="s">
        <v>78500</v>
      </c>
      <c r="L46998" s="1" t="s">
        <v>78501</v>
      </c>
      <c r="M46998">
        <v>160</v>
      </c>
      <c r="N46998" s="1" t="s">
        <v>78502</v>
      </c>
      <c r="O46998" s="2">
        <v>42917</v>
      </c>
      <c r="P46998" s="1" t="s">
        <v>156</v>
      </c>
      <c r="Q46998" s="1" t="s">
        <v>30</v>
      </c>
      <c r="R46998">
        <v>1</v>
      </c>
      <c r="S46998" s="1" t="s">
        <v>116416</v>
      </c>
      <c r="T46998" s="1" t="s">
        <v>116417</v>
      </c>
      <c r="U46998">
        <v>1</v>
      </c>
    </row>
    <row r="46999" spans="1:21" x14ac:dyDescent="0.45">
      <c r="A46999">
        <v>18837</v>
      </c>
      <c r="B46999">
        <v>0</v>
      </c>
      <c r="C46999" s="1" t="s">
        <v>116414</v>
      </c>
      <c r="D46999" s="1" t="s">
        <v>116420</v>
      </c>
      <c r="E46999" s="1" t="s">
        <v>116421</v>
      </c>
      <c r="F46999">
        <v>70032</v>
      </c>
      <c r="G46999">
        <v>72011</v>
      </c>
      <c r="H46999" s="1" t="s">
        <v>79764</v>
      </c>
      <c r="I46999" s="1" t="s">
        <v>25</v>
      </c>
      <c r="J46999">
        <v>72</v>
      </c>
      <c r="K46999" s="1" t="s">
        <v>78500</v>
      </c>
      <c r="L46999" s="1" t="s">
        <v>78501</v>
      </c>
      <c r="M46999">
        <v>160</v>
      </c>
      <c r="N46999" s="1" t="s">
        <v>78502</v>
      </c>
      <c r="O46999" s="2">
        <v>43922</v>
      </c>
      <c r="P46999" s="1" t="s">
        <v>25</v>
      </c>
      <c r="Q46999" s="1" t="s">
        <v>30</v>
      </c>
      <c r="R46999">
        <v>1</v>
      </c>
      <c r="S46999" s="1" t="s">
        <v>116416</v>
      </c>
      <c r="T46999" s="1" t="s">
        <v>116417</v>
      </c>
      <c r="U46999">
        <v>1</v>
      </c>
    </row>
    <row r="47000" spans="1:21" x14ac:dyDescent="0.45">
      <c r="A47000">
        <v>18838</v>
      </c>
      <c r="B47000">
        <v>0</v>
      </c>
      <c r="C47000" s="1" t="s">
        <v>116422</v>
      </c>
      <c r="D47000" s="1" t="s">
        <v>116423</v>
      </c>
      <c r="E47000" s="1" t="s">
        <v>116424</v>
      </c>
      <c r="F47000">
        <v>7100</v>
      </c>
      <c r="G47000">
        <v>90064</v>
      </c>
      <c r="H47000" s="1" t="s">
        <v>100400</v>
      </c>
      <c r="I47000" s="1" t="s">
        <v>116425</v>
      </c>
      <c r="J47000">
        <v>90</v>
      </c>
      <c r="K47000" s="1" t="s">
        <v>100401</v>
      </c>
      <c r="L47000" s="1" t="s">
        <v>100400</v>
      </c>
      <c r="M47000">
        <v>200</v>
      </c>
      <c r="N47000" s="1" t="s">
        <v>100402</v>
      </c>
      <c r="O47000" s="2">
        <v>41456</v>
      </c>
      <c r="P47000" s="1" t="s">
        <v>25</v>
      </c>
      <c r="Q47000" s="1" t="s">
        <v>30</v>
      </c>
      <c r="R47000">
        <v>1</v>
      </c>
      <c r="S47000" s="1" t="s">
        <v>116426</v>
      </c>
      <c r="T47000" s="1" t="s">
        <v>116427</v>
      </c>
      <c r="U47000">
        <v>1</v>
      </c>
    </row>
    <row r="47001" spans="1:21" x14ac:dyDescent="0.45">
      <c r="A47001">
        <v>18839</v>
      </c>
      <c r="B47001">
        <v>0</v>
      </c>
      <c r="C47001" s="1" t="s">
        <v>116428</v>
      </c>
      <c r="D47001" s="1" t="s">
        <v>37943</v>
      </c>
      <c r="E47001" s="1" t="s">
        <v>25</v>
      </c>
      <c r="F47001">
        <v>19020</v>
      </c>
      <c r="G47001">
        <v>11011</v>
      </c>
      <c r="H47001" s="1" t="s">
        <v>40698</v>
      </c>
      <c r="I47001" s="1" t="s">
        <v>25</v>
      </c>
      <c r="J47001">
        <v>11</v>
      </c>
      <c r="K47001" s="1" t="s">
        <v>37907</v>
      </c>
      <c r="L47001" s="1" t="s">
        <v>37908</v>
      </c>
      <c r="M47001">
        <v>70</v>
      </c>
      <c r="N47001" s="1" t="s">
        <v>37431</v>
      </c>
      <c r="O47001" s="2">
        <v>41456</v>
      </c>
      <c r="P47001" s="1" t="s">
        <v>25</v>
      </c>
      <c r="Q47001" s="1" t="s">
        <v>30</v>
      </c>
      <c r="R47001">
        <v>1</v>
      </c>
      <c r="S47001" s="1" t="s">
        <v>116429</v>
      </c>
      <c r="T47001" s="1" t="s">
        <v>116430</v>
      </c>
      <c r="U47001">
        <v>1</v>
      </c>
    </row>
    <row r="47002" spans="1:21" x14ac:dyDescent="0.45">
      <c r="A47002">
        <v>18840</v>
      </c>
      <c r="B47002">
        <v>0</v>
      </c>
      <c r="C47002" s="1" t="s">
        <v>116431</v>
      </c>
      <c r="D47002" s="1" t="s">
        <v>116432</v>
      </c>
      <c r="E47002" s="1" t="s">
        <v>116433</v>
      </c>
      <c r="F47002">
        <v>96100</v>
      </c>
      <c r="G47002">
        <v>89017</v>
      </c>
      <c r="H47002" s="1" t="s">
        <v>98773</v>
      </c>
      <c r="I47002" s="1" t="s">
        <v>25</v>
      </c>
      <c r="J47002">
        <v>89</v>
      </c>
      <c r="K47002" s="1" t="s">
        <v>98772</v>
      </c>
      <c r="L47002" s="1" t="s">
        <v>98773</v>
      </c>
      <c r="M47002">
        <v>190</v>
      </c>
      <c r="N47002" s="1" t="s">
        <v>90642</v>
      </c>
      <c r="O47002" s="2">
        <v>41456</v>
      </c>
      <c r="P47002" s="1" t="s">
        <v>25</v>
      </c>
      <c r="Q47002" s="1" t="s">
        <v>30</v>
      </c>
      <c r="R47002">
        <v>1</v>
      </c>
      <c r="S47002" s="1" t="s">
        <v>116434</v>
      </c>
      <c r="T47002" s="1" t="s">
        <v>116435</v>
      </c>
      <c r="U47002">
        <v>1</v>
      </c>
    </row>
    <row r="47003" spans="1:21" x14ac:dyDescent="0.45">
      <c r="A47003">
        <v>18841</v>
      </c>
      <c r="B47003">
        <v>0</v>
      </c>
      <c r="C47003" s="1" t="s">
        <v>99165</v>
      </c>
      <c r="D47003" s="1" t="s">
        <v>116436</v>
      </c>
      <c r="E47003" s="1" t="s">
        <v>116437</v>
      </c>
      <c r="F47003">
        <v>56021</v>
      </c>
      <c r="G47003">
        <v>50008</v>
      </c>
      <c r="H47003" s="1" t="s">
        <v>48627</v>
      </c>
      <c r="I47003" s="1" t="s">
        <v>104740</v>
      </c>
      <c r="J47003">
        <v>50</v>
      </c>
      <c r="K47003" s="1" t="s">
        <v>48558</v>
      </c>
      <c r="L47003" s="1" t="s">
        <v>48559</v>
      </c>
      <c r="M47003">
        <v>90</v>
      </c>
      <c r="N47003" s="1" t="s">
        <v>28</v>
      </c>
      <c r="O47003" s="2">
        <v>41456</v>
      </c>
      <c r="P47003" s="1" t="s">
        <v>25</v>
      </c>
      <c r="Q47003" s="1" t="s">
        <v>30</v>
      </c>
      <c r="R47003">
        <v>1</v>
      </c>
      <c r="S47003" s="1" t="s">
        <v>116438</v>
      </c>
      <c r="T47003" s="1" t="s">
        <v>116439</v>
      </c>
      <c r="U47003">
        <v>1</v>
      </c>
    </row>
    <row r="47004" spans="1:21" x14ac:dyDescent="0.45">
      <c r="A47004">
        <v>18844</v>
      </c>
      <c r="B47004">
        <v>0</v>
      </c>
      <c r="C47004" s="1" t="s">
        <v>116440</v>
      </c>
      <c r="D47004" s="1" t="s">
        <v>116441</v>
      </c>
      <c r="E47004" s="1" t="s">
        <v>69961</v>
      </c>
      <c r="F47004">
        <v>47924</v>
      </c>
      <c r="G47004">
        <v>99014</v>
      </c>
      <c r="H47004" s="1" t="s">
        <v>46598</v>
      </c>
      <c r="I47004" s="1" t="s">
        <v>46770</v>
      </c>
      <c r="J47004">
        <v>99</v>
      </c>
      <c r="K47004" s="1" t="s">
        <v>46597</v>
      </c>
      <c r="L47004" s="1" t="s">
        <v>46598</v>
      </c>
      <c r="M47004">
        <v>80</v>
      </c>
      <c r="N47004" s="1" t="s">
        <v>40710</v>
      </c>
      <c r="O47004" s="2">
        <v>41456</v>
      </c>
      <c r="P47004" s="1" t="s">
        <v>61</v>
      </c>
      <c r="Q47004" s="1" t="s">
        <v>30</v>
      </c>
      <c r="R47004">
        <v>1</v>
      </c>
      <c r="S47004" s="1" t="s">
        <v>116442</v>
      </c>
      <c r="T47004" s="1" t="s">
        <v>116443</v>
      </c>
      <c r="U47004">
        <v>1</v>
      </c>
    </row>
    <row r="47005" spans="1:21" x14ac:dyDescent="0.45">
      <c r="A47005">
        <v>18844</v>
      </c>
      <c r="B47005">
        <v>0</v>
      </c>
      <c r="C47005" s="1" t="s">
        <v>116440</v>
      </c>
      <c r="D47005" s="1" t="s">
        <v>116441</v>
      </c>
      <c r="E47005" s="1" t="s">
        <v>69961</v>
      </c>
      <c r="F47005">
        <v>47924</v>
      </c>
      <c r="G47005">
        <v>99014</v>
      </c>
      <c r="H47005" s="1" t="s">
        <v>46598</v>
      </c>
      <c r="I47005" s="1" t="s">
        <v>46770</v>
      </c>
      <c r="J47005">
        <v>99</v>
      </c>
      <c r="K47005" s="1" t="s">
        <v>46597</v>
      </c>
      <c r="L47005" s="1" t="s">
        <v>46598</v>
      </c>
      <c r="M47005">
        <v>80</v>
      </c>
      <c r="N47005" s="1" t="s">
        <v>40710</v>
      </c>
      <c r="O47005" s="2">
        <v>42917</v>
      </c>
      <c r="P47005" s="1" t="s">
        <v>25</v>
      </c>
      <c r="Q47005" s="1" t="s">
        <v>30</v>
      </c>
      <c r="R47005">
        <v>1</v>
      </c>
      <c r="S47005" s="1" t="s">
        <v>116442</v>
      </c>
      <c r="T47005" s="1" t="s">
        <v>116443</v>
      </c>
      <c r="U47005">
        <v>1</v>
      </c>
    </row>
    <row r="47006" spans="1:21" x14ac:dyDescent="0.45">
      <c r="A47006">
        <v>18845</v>
      </c>
      <c r="B47006">
        <v>0</v>
      </c>
      <c r="C47006" s="1" t="s">
        <v>116444</v>
      </c>
      <c r="D47006" s="1" t="s">
        <v>116445</v>
      </c>
      <c r="E47006" s="1" t="s">
        <v>108876</v>
      </c>
      <c r="F47006">
        <v>28851</v>
      </c>
      <c r="G47006">
        <v>103011</v>
      </c>
      <c r="H47006" s="1" t="s">
        <v>108877</v>
      </c>
      <c r="I47006" s="1" t="s">
        <v>116446</v>
      </c>
      <c r="J47006">
        <v>103</v>
      </c>
      <c r="K47006" s="1" t="s">
        <v>5833</v>
      </c>
      <c r="L47006" s="1" t="s">
        <v>5834</v>
      </c>
      <c r="M47006">
        <v>10</v>
      </c>
      <c r="N47006" s="1" t="s">
        <v>36</v>
      </c>
      <c r="O47006" s="2">
        <v>41456</v>
      </c>
      <c r="P47006" s="1" t="s">
        <v>155</v>
      </c>
      <c r="Q47006" s="1" t="s">
        <v>30</v>
      </c>
      <c r="R47006">
        <v>1</v>
      </c>
      <c r="S47006" s="1" t="s">
        <v>116447</v>
      </c>
      <c r="T47006" s="1" t="s">
        <v>116448</v>
      </c>
      <c r="U47006">
        <v>1</v>
      </c>
    </row>
    <row r="47007" spans="1:21" x14ac:dyDescent="0.45">
      <c r="A47007">
        <v>18845</v>
      </c>
      <c r="B47007">
        <v>0</v>
      </c>
      <c r="C47007" s="1" t="s">
        <v>108874</v>
      </c>
      <c r="D47007" s="1" t="s">
        <v>116449</v>
      </c>
      <c r="E47007" s="1" t="s">
        <v>116450</v>
      </c>
      <c r="F47007">
        <v>28851</v>
      </c>
      <c r="G47007">
        <v>103011</v>
      </c>
      <c r="H47007" s="1" t="s">
        <v>108877</v>
      </c>
      <c r="I47007" s="1" t="s">
        <v>116446</v>
      </c>
      <c r="J47007">
        <v>103</v>
      </c>
      <c r="K47007" s="1" t="s">
        <v>5833</v>
      </c>
      <c r="L47007" s="1" t="s">
        <v>5834</v>
      </c>
      <c r="M47007">
        <v>10</v>
      </c>
      <c r="N47007" s="1" t="s">
        <v>36</v>
      </c>
      <c r="O47007" s="2">
        <v>43586</v>
      </c>
      <c r="P47007" s="1" t="s">
        <v>25</v>
      </c>
      <c r="Q47007" s="1" t="s">
        <v>30</v>
      </c>
      <c r="R47007">
        <v>1</v>
      </c>
      <c r="S47007" s="1" t="s">
        <v>116447</v>
      </c>
      <c r="T47007" s="1" t="s">
        <v>116448</v>
      </c>
      <c r="U47007">
        <v>1</v>
      </c>
    </row>
    <row r="47008" spans="1:21" x14ac:dyDescent="0.45">
      <c r="A47008">
        <v>18846</v>
      </c>
      <c r="B47008">
        <v>0</v>
      </c>
      <c r="C47008" s="1" t="s">
        <v>116451</v>
      </c>
      <c r="D47008" s="1" t="s">
        <v>116452</v>
      </c>
      <c r="E47008" s="1" t="s">
        <v>116453</v>
      </c>
      <c r="F47008">
        <v>12050</v>
      </c>
      <c r="G47008">
        <v>4003</v>
      </c>
      <c r="H47008" s="1" t="s">
        <v>7452</v>
      </c>
      <c r="I47008" s="1" t="s">
        <v>25</v>
      </c>
      <c r="J47008">
        <v>4</v>
      </c>
      <c r="K47008" s="1" t="s">
        <v>6275</v>
      </c>
      <c r="L47008" s="1" t="s">
        <v>6274</v>
      </c>
      <c r="M47008">
        <v>10</v>
      </c>
      <c r="N47008" s="1" t="s">
        <v>36</v>
      </c>
      <c r="O47008" s="2">
        <v>42917</v>
      </c>
      <c r="P47008" s="1" t="s">
        <v>25</v>
      </c>
      <c r="Q47008" s="1" t="s">
        <v>30</v>
      </c>
      <c r="R47008">
        <v>1</v>
      </c>
      <c r="S47008" s="1" t="s">
        <v>116454</v>
      </c>
      <c r="T47008" s="1" t="s">
        <v>116455</v>
      </c>
      <c r="U47008">
        <v>1</v>
      </c>
    </row>
    <row r="47009" spans="1:21" x14ac:dyDescent="0.45">
      <c r="A47009">
        <v>18846</v>
      </c>
      <c r="B47009">
        <v>0</v>
      </c>
      <c r="C47009" s="1" t="s">
        <v>116451</v>
      </c>
      <c r="D47009" s="1" t="s">
        <v>116452</v>
      </c>
      <c r="E47009" s="1" t="s">
        <v>116453</v>
      </c>
      <c r="F47009">
        <v>12050</v>
      </c>
      <c r="G47009">
        <v>4003</v>
      </c>
      <c r="H47009" s="1" t="s">
        <v>7452</v>
      </c>
      <c r="I47009" s="1" t="s">
        <v>25</v>
      </c>
      <c r="J47009">
        <v>4</v>
      </c>
      <c r="K47009" s="1" t="s">
        <v>6275</v>
      </c>
      <c r="L47009" s="1" t="s">
        <v>6274</v>
      </c>
      <c r="M47009">
        <v>10</v>
      </c>
      <c r="N47009" s="1" t="s">
        <v>36</v>
      </c>
      <c r="O47009" s="2">
        <v>41456</v>
      </c>
      <c r="P47009" s="1" t="s">
        <v>61</v>
      </c>
      <c r="Q47009" s="1" t="s">
        <v>30</v>
      </c>
      <c r="R47009">
        <v>1</v>
      </c>
      <c r="S47009" s="1" t="s">
        <v>116454</v>
      </c>
      <c r="T47009" s="1" t="s">
        <v>116455</v>
      </c>
      <c r="U47009">
        <v>1</v>
      </c>
    </row>
    <row r="47010" spans="1:21" x14ac:dyDescent="0.45">
      <c r="A47010">
        <v>18847</v>
      </c>
      <c r="B47010">
        <v>0</v>
      </c>
      <c r="C47010" s="1" t="s">
        <v>116456</v>
      </c>
      <c r="D47010" s="1" t="s">
        <v>116457</v>
      </c>
      <c r="E47010" s="1" t="s">
        <v>56662</v>
      </c>
      <c r="F47010">
        <v>63821</v>
      </c>
      <c r="G47010">
        <v>109034</v>
      </c>
      <c r="H47010" s="1" t="s">
        <v>56653</v>
      </c>
      <c r="I47010" s="1" t="s">
        <v>25</v>
      </c>
      <c r="J47010">
        <v>109</v>
      </c>
      <c r="K47010" s="1" t="s">
        <v>56376</v>
      </c>
      <c r="L47010" s="1" t="s">
        <v>56377</v>
      </c>
      <c r="M47010">
        <v>110</v>
      </c>
      <c r="N47010" s="1" t="s">
        <v>54254</v>
      </c>
      <c r="O47010" s="2">
        <v>41456</v>
      </c>
      <c r="P47010" s="1" t="s">
        <v>25</v>
      </c>
      <c r="Q47010" s="1" t="s">
        <v>30</v>
      </c>
      <c r="R47010">
        <v>1</v>
      </c>
      <c r="S47010" s="1" t="s">
        <v>116458</v>
      </c>
      <c r="T47010" s="1" t="s">
        <v>116459</v>
      </c>
      <c r="U47010">
        <v>1</v>
      </c>
    </row>
    <row r="47011" spans="1:21" x14ac:dyDescent="0.45">
      <c r="A47011">
        <v>18848</v>
      </c>
      <c r="B47011">
        <v>0</v>
      </c>
      <c r="C47011" s="1" t="s">
        <v>116460</v>
      </c>
      <c r="D47011" s="1" t="s">
        <v>87123</v>
      </c>
      <c r="E47011" s="1" t="s">
        <v>87127</v>
      </c>
      <c r="F47011">
        <v>47838</v>
      </c>
      <c r="G47011">
        <v>99013</v>
      </c>
      <c r="H47011" s="1" t="s">
        <v>46669</v>
      </c>
      <c r="I47011" s="1" t="s">
        <v>25</v>
      </c>
      <c r="J47011">
        <v>99</v>
      </c>
      <c r="K47011" s="1" t="s">
        <v>46597</v>
      </c>
      <c r="L47011" s="1" t="s">
        <v>46598</v>
      </c>
      <c r="M47011">
        <v>80</v>
      </c>
      <c r="N47011" s="1" t="s">
        <v>40710</v>
      </c>
      <c r="O47011" s="2">
        <v>41456</v>
      </c>
      <c r="P47011" s="1" t="s">
        <v>61</v>
      </c>
      <c r="Q47011" s="1" t="s">
        <v>30</v>
      </c>
      <c r="R47011">
        <v>1</v>
      </c>
      <c r="S47011" s="1" t="s">
        <v>116461</v>
      </c>
      <c r="T47011" s="1" t="s">
        <v>116462</v>
      </c>
      <c r="U47011">
        <v>1</v>
      </c>
    </row>
    <row r="47012" spans="1:21" x14ac:dyDescent="0.45">
      <c r="A47012">
        <v>18848</v>
      </c>
      <c r="B47012">
        <v>0</v>
      </c>
      <c r="C47012" s="1" t="s">
        <v>116460</v>
      </c>
      <c r="D47012" s="1" t="s">
        <v>87123</v>
      </c>
      <c r="E47012" s="1" t="s">
        <v>87127</v>
      </c>
      <c r="F47012">
        <v>47838</v>
      </c>
      <c r="G47012">
        <v>99013</v>
      </c>
      <c r="H47012" s="1" t="s">
        <v>46669</v>
      </c>
      <c r="I47012" s="1" t="s">
        <v>25</v>
      </c>
      <c r="J47012">
        <v>99</v>
      </c>
      <c r="K47012" s="1" t="s">
        <v>46597</v>
      </c>
      <c r="L47012" s="1" t="s">
        <v>46598</v>
      </c>
      <c r="M47012">
        <v>80</v>
      </c>
      <c r="N47012" s="1" t="s">
        <v>40710</v>
      </c>
      <c r="O47012" s="2">
        <v>42917</v>
      </c>
      <c r="P47012" s="1" t="s">
        <v>25</v>
      </c>
      <c r="Q47012" s="1" t="s">
        <v>30</v>
      </c>
      <c r="R47012">
        <v>1</v>
      </c>
      <c r="S47012" s="1" t="s">
        <v>116461</v>
      </c>
      <c r="T47012" s="1" t="s">
        <v>116462</v>
      </c>
      <c r="U47012">
        <v>1</v>
      </c>
    </row>
    <row r="47013" spans="1:21" x14ac:dyDescent="0.45">
      <c r="A47013">
        <v>18849</v>
      </c>
      <c r="B47013">
        <v>0</v>
      </c>
      <c r="C47013" s="1" t="s">
        <v>116463</v>
      </c>
      <c r="D47013" s="1" t="s">
        <v>116464</v>
      </c>
      <c r="E47013" s="1" t="s">
        <v>116465</v>
      </c>
      <c r="F47013">
        <v>32040</v>
      </c>
      <c r="G47013">
        <v>25013</v>
      </c>
      <c r="H47013" s="1" t="s">
        <v>116466</v>
      </c>
      <c r="I47013" s="1" t="s">
        <v>25</v>
      </c>
      <c r="J47013">
        <v>25</v>
      </c>
      <c r="K47013" s="1" t="s">
        <v>26779</v>
      </c>
      <c r="L47013" s="1" t="s">
        <v>26780</v>
      </c>
      <c r="M47013">
        <v>50</v>
      </c>
      <c r="N47013" s="1" t="s">
        <v>26781</v>
      </c>
      <c r="O47013" s="2">
        <v>41456</v>
      </c>
      <c r="P47013" s="1" t="s">
        <v>61</v>
      </c>
      <c r="Q47013" s="1" t="s">
        <v>30</v>
      </c>
      <c r="R47013">
        <v>1</v>
      </c>
      <c r="S47013" s="1" t="s">
        <v>116467</v>
      </c>
      <c r="T47013" s="1" t="s">
        <v>116468</v>
      </c>
      <c r="U47013">
        <v>1</v>
      </c>
    </row>
    <row r="47014" spans="1:21" x14ac:dyDescent="0.45">
      <c r="A47014">
        <v>18849</v>
      </c>
      <c r="B47014">
        <v>0</v>
      </c>
      <c r="C47014" s="1" t="s">
        <v>116469</v>
      </c>
      <c r="D47014" s="1" t="s">
        <v>116470</v>
      </c>
      <c r="E47014" s="1" t="s">
        <v>116465</v>
      </c>
      <c r="F47014">
        <v>32040</v>
      </c>
      <c r="G47014">
        <v>25013</v>
      </c>
      <c r="H47014" s="1" t="s">
        <v>116466</v>
      </c>
      <c r="I47014" s="1" t="s">
        <v>25</v>
      </c>
      <c r="J47014">
        <v>25</v>
      </c>
      <c r="K47014" s="1" t="s">
        <v>26779</v>
      </c>
      <c r="L47014" s="1" t="s">
        <v>26780</v>
      </c>
      <c r="M47014">
        <v>50</v>
      </c>
      <c r="N47014" s="1" t="s">
        <v>26781</v>
      </c>
      <c r="O47014" s="2">
        <v>42917</v>
      </c>
      <c r="P47014" s="1" t="s">
        <v>1686</v>
      </c>
      <c r="Q47014" s="1" t="s">
        <v>30</v>
      </c>
      <c r="R47014">
        <v>1</v>
      </c>
      <c r="S47014" s="1" t="s">
        <v>116467</v>
      </c>
      <c r="T47014" s="1" t="s">
        <v>116468</v>
      </c>
      <c r="U47014">
        <v>1</v>
      </c>
    </row>
    <row r="47015" spans="1:21" x14ac:dyDescent="0.45">
      <c r="A47015">
        <v>18849</v>
      </c>
      <c r="B47015">
        <v>0</v>
      </c>
      <c r="C47015" s="1" t="s">
        <v>116471</v>
      </c>
      <c r="D47015" s="1" t="s">
        <v>116472</v>
      </c>
      <c r="E47015" s="1" t="s">
        <v>116473</v>
      </c>
      <c r="F47015">
        <v>32040</v>
      </c>
      <c r="G47015">
        <v>25013</v>
      </c>
      <c r="H47015" s="1" t="s">
        <v>116466</v>
      </c>
      <c r="I47015" s="1" t="s">
        <v>25</v>
      </c>
      <c r="J47015">
        <v>25</v>
      </c>
      <c r="K47015" s="1" t="s">
        <v>26779</v>
      </c>
      <c r="L47015" s="1" t="s">
        <v>26780</v>
      </c>
      <c r="M47015">
        <v>50</v>
      </c>
      <c r="N47015" s="1" t="s">
        <v>26781</v>
      </c>
      <c r="O47015" s="2">
        <v>43952</v>
      </c>
      <c r="P47015" s="1" t="s">
        <v>25</v>
      </c>
      <c r="Q47015" s="1" t="s">
        <v>30</v>
      </c>
      <c r="R47015">
        <v>1</v>
      </c>
      <c r="S47015" s="1" t="s">
        <v>116467</v>
      </c>
      <c r="T47015" s="1" t="s">
        <v>116468</v>
      </c>
      <c r="U47015">
        <v>1</v>
      </c>
    </row>
    <row r="47016" spans="1:21" x14ac:dyDescent="0.45">
      <c r="A47016">
        <v>18850</v>
      </c>
      <c r="B47016">
        <v>0</v>
      </c>
      <c r="C47016" s="1" t="s">
        <v>116474</v>
      </c>
      <c r="D47016" s="1" t="s">
        <v>116475</v>
      </c>
      <c r="E47016" s="1" t="s">
        <v>116476</v>
      </c>
      <c r="F47016">
        <v>36016</v>
      </c>
      <c r="G47016">
        <v>24105</v>
      </c>
      <c r="H47016" s="1" t="s">
        <v>27848</v>
      </c>
      <c r="I47016" s="1" t="s">
        <v>25</v>
      </c>
      <c r="J47016">
        <v>24</v>
      </c>
      <c r="K47016" s="1" t="s">
        <v>27297</v>
      </c>
      <c r="L47016" s="1" t="s">
        <v>27298</v>
      </c>
      <c r="M47016">
        <v>50</v>
      </c>
      <c r="N47016" s="1" t="s">
        <v>26781</v>
      </c>
      <c r="O47016" s="2">
        <v>41456</v>
      </c>
      <c r="P47016" s="1" t="s">
        <v>1263</v>
      </c>
      <c r="Q47016" s="1" t="s">
        <v>30</v>
      </c>
      <c r="R47016">
        <v>1</v>
      </c>
      <c r="S47016" s="1" t="s">
        <v>116477</v>
      </c>
      <c r="T47016" s="1" t="s">
        <v>116478</v>
      </c>
      <c r="U47016">
        <v>1</v>
      </c>
    </row>
    <row r="47017" spans="1:21" x14ac:dyDescent="0.45">
      <c r="A47017">
        <v>18850</v>
      </c>
      <c r="B47017">
        <v>0</v>
      </c>
      <c r="C47017" s="1" t="s">
        <v>116474</v>
      </c>
      <c r="D47017" s="1" t="s">
        <v>116479</v>
      </c>
      <c r="E47017" s="1" t="s">
        <v>116480</v>
      </c>
      <c r="F47017">
        <v>36016</v>
      </c>
      <c r="G47017">
        <v>24105</v>
      </c>
      <c r="H47017" s="1" t="s">
        <v>27848</v>
      </c>
      <c r="I47017" s="1" t="s">
        <v>25</v>
      </c>
      <c r="J47017">
        <v>24</v>
      </c>
      <c r="K47017" s="1" t="s">
        <v>27297</v>
      </c>
      <c r="L47017" s="1" t="s">
        <v>27298</v>
      </c>
      <c r="M47017">
        <v>50</v>
      </c>
      <c r="N47017" s="1" t="s">
        <v>26781</v>
      </c>
      <c r="O47017" s="2">
        <v>42309</v>
      </c>
      <c r="P47017" s="1" t="s">
        <v>25</v>
      </c>
      <c r="Q47017" s="1" t="s">
        <v>30</v>
      </c>
      <c r="R47017">
        <v>1</v>
      </c>
      <c r="S47017" s="1" t="s">
        <v>116477</v>
      </c>
      <c r="T47017" s="1" t="s">
        <v>116478</v>
      </c>
      <c r="U47017">
        <v>1</v>
      </c>
    </row>
    <row r="47018" spans="1:21" x14ac:dyDescent="0.45">
      <c r="A47018">
        <v>18851</v>
      </c>
      <c r="B47018">
        <v>0</v>
      </c>
      <c r="C47018" s="1" t="s">
        <v>116481</v>
      </c>
      <c r="D47018" s="1" t="s">
        <v>116482</v>
      </c>
      <c r="E47018" s="1" t="s">
        <v>62421</v>
      </c>
      <c r="F47018">
        <v>40</v>
      </c>
      <c r="G47018">
        <v>58079</v>
      </c>
      <c r="H47018" s="1" t="s">
        <v>62417</v>
      </c>
      <c r="I47018" s="1" t="s">
        <v>25</v>
      </c>
      <c r="J47018">
        <v>58</v>
      </c>
      <c r="K47018" s="1" t="s">
        <v>57152</v>
      </c>
      <c r="L47018" s="1" t="s">
        <v>21648</v>
      </c>
      <c r="M47018">
        <v>120</v>
      </c>
      <c r="N47018" s="1" t="s">
        <v>57153</v>
      </c>
      <c r="O47018" s="2">
        <v>42705</v>
      </c>
      <c r="P47018" s="1" t="s">
        <v>25</v>
      </c>
      <c r="Q47018" s="1" t="s">
        <v>30</v>
      </c>
      <c r="R47018">
        <v>1</v>
      </c>
      <c r="S47018" s="1" t="s">
        <v>116483</v>
      </c>
      <c r="T47018" s="1" t="s">
        <v>116484</v>
      </c>
      <c r="U47018">
        <v>1</v>
      </c>
    </row>
    <row r="47019" spans="1:21" x14ac:dyDescent="0.45">
      <c r="A47019">
        <v>18851</v>
      </c>
      <c r="B47019">
        <v>0</v>
      </c>
      <c r="C47019" s="1" t="s">
        <v>116485</v>
      </c>
      <c r="D47019" s="1" t="s">
        <v>116482</v>
      </c>
      <c r="E47019" s="1" t="s">
        <v>62421</v>
      </c>
      <c r="F47019">
        <v>40</v>
      </c>
      <c r="G47019">
        <v>58079</v>
      </c>
      <c r="H47019" s="1" t="s">
        <v>62417</v>
      </c>
      <c r="I47019" s="1" t="s">
        <v>25</v>
      </c>
      <c r="J47019">
        <v>58</v>
      </c>
      <c r="K47019" s="1" t="s">
        <v>57152</v>
      </c>
      <c r="L47019" s="1" t="s">
        <v>21648</v>
      </c>
      <c r="M47019">
        <v>120</v>
      </c>
      <c r="N47019" s="1" t="s">
        <v>57153</v>
      </c>
      <c r="O47019" s="2">
        <v>41487</v>
      </c>
      <c r="P47019" s="1" t="s">
        <v>634</v>
      </c>
      <c r="Q47019" s="1" t="s">
        <v>30</v>
      </c>
      <c r="R47019">
        <v>1</v>
      </c>
      <c r="S47019" s="1" t="s">
        <v>116483</v>
      </c>
      <c r="T47019" s="1" t="s">
        <v>116484</v>
      </c>
      <c r="U47019">
        <v>1</v>
      </c>
    </row>
    <row r="47020" spans="1:21" x14ac:dyDescent="0.45">
      <c r="A47020">
        <v>18852</v>
      </c>
      <c r="B47020">
        <v>0</v>
      </c>
      <c r="C47020" s="1" t="s">
        <v>116486</v>
      </c>
      <c r="D47020" s="1" t="s">
        <v>116487</v>
      </c>
      <c r="E47020" s="1" t="s">
        <v>116488</v>
      </c>
      <c r="F47020">
        <v>70010</v>
      </c>
      <c r="G47020">
        <v>72014</v>
      </c>
      <c r="H47020" s="1" t="s">
        <v>79821</v>
      </c>
      <c r="I47020" s="1" t="s">
        <v>25</v>
      </c>
      <c r="J47020">
        <v>72</v>
      </c>
      <c r="K47020" s="1" t="s">
        <v>78500</v>
      </c>
      <c r="L47020" s="1" t="s">
        <v>78501</v>
      </c>
      <c r="M47020">
        <v>160</v>
      </c>
      <c r="N47020" s="1" t="s">
        <v>78502</v>
      </c>
      <c r="O47020" s="2">
        <v>43374</v>
      </c>
      <c r="P47020" s="1" t="s">
        <v>25</v>
      </c>
      <c r="Q47020" s="1" t="s">
        <v>30</v>
      </c>
      <c r="R47020">
        <v>1</v>
      </c>
      <c r="S47020" s="1" t="s">
        <v>116489</v>
      </c>
      <c r="T47020" s="1" t="s">
        <v>116490</v>
      </c>
      <c r="U47020">
        <v>1</v>
      </c>
    </row>
    <row r="47021" spans="1:21" x14ac:dyDescent="0.45">
      <c r="A47021">
        <v>18852</v>
      </c>
      <c r="B47021">
        <v>0</v>
      </c>
      <c r="C47021" s="1" t="s">
        <v>116486</v>
      </c>
      <c r="D47021" s="1" t="s">
        <v>70943</v>
      </c>
      <c r="E47021" s="1" t="s">
        <v>25</v>
      </c>
      <c r="F47021">
        <v>70010</v>
      </c>
      <c r="G47021">
        <v>72014</v>
      </c>
      <c r="H47021" s="1" t="s">
        <v>79821</v>
      </c>
      <c r="I47021" s="1" t="s">
        <v>25</v>
      </c>
      <c r="J47021">
        <v>72</v>
      </c>
      <c r="K47021" s="1" t="s">
        <v>78500</v>
      </c>
      <c r="L47021" s="1" t="s">
        <v>78501</v>
      </c>
      <c r="M47021">
        <v>160</v>
      </c>
      <c r="N47021" s="1" t="s">
        <v>78502</v>
      </c>
      <c r="O47021" s="2">
        <v>41487</v>
      </c>
      <c r="P47021" s="1" t="s">
        <v>2798</v>
      </c>
      <c r="Q47021" s="1" t="s">
        <v>30</v>
      </c>
      <c r="R47021">
        <v>1</v>
      </c>
      <c r="S47021" s="1" t="s">
        <v>116489</v>
      </c>
      <c r="T47021" s="1" t="s">
        <v>116490</v>
      </c>
      <c r="U47021">
        <v>1</v>
      </c>
    </row>
    <row r="47022" spans="1:21" x14ac:dyDescent="0.45">
      <c r="A47022">
        <v>18853</v>
      </c>
      <c r="B47022">
        <v>0</v>
      </c>
      <c r="C47022" s="1" t="s">
        <v>116491</v>
      </c>
      <c r="D47022" s="1" t="s">
        <v>116492</v>
      </c>
      <c r="E47022" s="1" t="s">
        <v>116493</v>
      </c>
      <c r="F47022">
        <v>83020</v>
      </c>
      <c r="G47022">
        <v>64106</v>
      </c>
      <c r="H47022" s="1" t="s">
        <v>70604</v>
      </c>
      <c r="I47022" s="1" t="s">
        <v>25</v>
      </c>
      <c r="J47022">
        <v>64</v>
      </c>
      <c r="K47022" s="1" t="s">
        <v>69593</v>
      </c>
      <c r="L47022" s="1" t="s">
        <v>69594</v>
      </c>
      <c r="M47022">
        <v>150</v>
      </c>
      <c r="N47022" s="1" t="s">
        <v>69595</v>
      </c>
      <c r="O47022" s="2">
        <v>41487</v>
      </c>
      <c r="P47022" s="1" t="s">
        <v>113471</v>
      </c>
      <c r="Q47022" s="1" t="s">
        <v>30</v>
      </c>
      <c r="R47022">
        <v>1</v>
      </c>
      <c r="S47022" s="1" t="s">
        <v>116494</v>
      </c>
      <c r="T47022" s="1" t="s">
        <v>116495</v>
      </c>
      <c r="U47022">
        <v>1</v>
      </c>
    </row>
    <row r="47023" spans="1:21" x14ac:dyDescent="0.45">
      <c r="A47023">
        <v>18854</v>
      </c>
      <c r="B47023">
        <v>0</v>
      </c>
      <c r="C47023" s="1" t="s">
        <v>116496</v>
      </c>
      <c r="D47023" s="1" t="s">
        <v>116497</v>
      </c>
      <c r="E47023" s="1" t="s">
        <v>116493</v>
      </c>
      <c r="F47023">
        <v>35010</v>
      </c>
      <c r="G47023">
        <v>28099</v>
      </c>
      <c r="H47023" s="1" t="s">
        <v>31778</v>
      </c>
      <c r="I47023" s="1" t="s">
        <v>116498</v>
      </c>
      <c r="J47023">
        <v>28</v>
      </c>
      <c r="K47023" s="1" t="s">
        <v>31367</v>
      </c>
      <c r="L47023" s="1" t="s">
        <v>18699</v>
      </c>
      <c r="M47023">
        <v>50</v>
      </c>
      <c r="N47023" s="1" t="s">
        <v>26781</v>
      </c>
      <c r="O47023" s="2">
        <v>42917</v>
      </c>
      <c r="P47023" s="1" t="s">
        <v>25</v>
      </c>
      <c r="Q47023" s="1" t="s">
        <v>30</v>
      </c>
      <c r="R47023">
        <v>1</v>
      </c>
      <c r="S47023" s="1" t="s">
        <v>116499</v>
      </c>
      <c r="T47023" s="1" t="s">
        <v>116500</v>
      </c>
      <c r="U47023">
        <v>1</v>
      </c>
    </row>
    <row r="47024" spans="1:21" x14ac:dyDescent="0.45">
      <c r="A47024">
        <v>18854</v>
      </c>
      <c r="B47024">
        <v>0</v>
      </c>
      <c r="C47024" s="1" t="s">
        <v>116496</v>
      </c>
      <c r="D47024" s="1" t="s">
        <v>116497</v>
      </c>
      <c r="E47024" s="1" t="s">
        <v>116493</v>
      </c>
      <c r="F47024">
        <v>35010</v>
      </c>
      <c r="G47024">
        <v>28099</v>
      </c>
      <c r="H47024" s="1" t="s">
        <v>31778</v>
      </c>
      <c r="I47024" s="1" t="s">
        <v>116498</v>
      </c>
      <c r="J47024">
        <v>28</v>
      </c>
      <c r="K47024" s="1" t="s">
        <v>31367</v>
      </c>
      <c r="L47024" s="1" t="s">
        <v>18699</v>
      </c>
      <c r="M47024">
        <v>50</v>
      </c>
      <c r="N47024" s="1" t="s">
        <v>26781</v>
      </c>
      <c r="O47024" s="2">
        <v>42491</v>
      </c>
      <c r="P47024" s="1" t="s">
        <v>61</v>
      </c>
      <c r="Q47024" s="1" t="s">
        <v>30</v>
      </c>
      <c r="R47024">
        <v>1</v>
      </c>
      <c r="S47024" s="1" t="s">
        <v>116499</v>
      </c>
      <c r="T47024" s="1" t="s">
        <v>116500</v>
      </c>
      <c r="U47024">
        <v>1</v>
      </c>
    </row>
    <row r="47025" spans="1:21" x14ac:dyDescent="0.45">
      <c r="A47025">
        <v>18854</v>
      </c>
      <c r="B47025">
        <v>0</v>
      </c>
      <c r="C47025" s="1" t="s">
        <v>116501</v>
      </c>
      <c r="D47025" s="1" t="s">
        <v>116502</v>
      </c>
      <c r="E47025" s="1" t="s">
        <v>116493</v>
      </c>
      <c r="F47025">
        <v>35010</v>
      </c>
      <c r="G47025">
        <v>28099</v>
      </c>
      <c r="H47025" s="1" t="s">
        <v>31778</v>
      </c>
      <c r="I47025" s="1" t="s">
        <v>116498</v>
      </c>
      <c r="J47025">
        <v>28</v>
      </c>
      <c r="K47025" s="1" t="s">
        <v>31367</v>
      </c>
      <c r="L47025" s="1" t="s">
        <v>18699</v>
      </c>
      <c r="M47025">
        <v>50</v>
      </c>
      <c r="N47025" s="1" t="s">
        <v>26781</v>
      </c>
      <c r="O47025" s="2">
        <v>41487</v>
      </c>
      <c r="P47025" s="1" t="s">
        <v>261</v>
      </c>
      <c r="Q47025" s="1" t="s">
        <v>30</v>
      </c>
      <c r="R47025">
        <v>1</v>
      </c>
      <c r="S47025" s="1" t="s">
        <v>116499</v>
      </c>
      <c r="T47025" s="1" t="s">
        <v>116500</v>
      </c>
      <c r="U47025">
        <v>1</v>
      </c>
    </row>
    <row r="47026" spans="1:21" x14ac:dyDescent="0.45">
      <c r="A47026">
        <v>18855</v>
      </c>
      <c r="B47026">
        <v>0</v>
      </c>
      <c r="C47026" s="1" t="s">
        <v>116503</v>
      </c>
      <c r="D47026" s="1" t="s">
        <v>30214</v>
      </c>
      <c r="E47026" s="1" t="s">
        <v>116504</v>
      </c>
      <c r="F47026">
        <v>30029</v>
      </c>
      <c r="G47026">
        <v>27036</v>
      </c>
      <c r="H47026" s="1" t="s">
        <v>30225</v>
      </c>
      <c r="I47026" s="1" t="s">
        <v>116505</v>
      </c>
      <c r="J47026">
        <v>27</v>
      </c>
      <c r="K47026" s="1" t="s">
        <v>30093</v>
      </c>
      <c r="L47026" s="1" t="s">
        <v>30094</v>
      </c>
      <c r="M47026">
        <v>50</v>
      </c>
      <c r="N47026" s="1" t="s">
        <v>26781</v>
      </c>
      <c r="O47026" s="2">
        <v>43221</v>
      </c>
      <c r="P47026" s="1" t="s">
        <v>25</v>
      </c>
      <c r="Q47026" s="1" t="s">
        <v>30</v>
      </c>
      <c r="R47026">
        <v>1</v>
      </c>
      <c r="S47026" s="1" t="s">
        <v>116506</v>
      </c>
      <c r="T47026" s="1" t="s">
        <v>116507</v>
      </c>
      <c r="U47026">
        <v>1</v>
      </c>
    </row>
    <row r="47027" spans="1:21" x14ac:dyDescent="0.45">
      <c r="A47027">
        <v>18855</v>
      </c>
      <c r="B47027">
        <v>0</v>
      </c>
      <c r="C47027" s="1" t="s">
        <v>116503</v>
      </c>
      <c r="D47027" s="1" t="s">
        <v>2098</v>
      </c>
      <c r="E47027" s="1" t="s">
        <v>116504</v>
      </c>
      <c r="F47027">
        <v>30029</v>
      </c>
      <c r="G47027">
        <v>27036</v>
      </c>
      <c r="H47027" s="1" t="s">
        <v>30225</v>
      </c>
      <c r="I47027" s="1" t="s">
        <v>116508</v>
      </c>
      <c r="J47027">
        <v>27</v>
      </c>
      <c r="K47027" s="1" t="s">
        <v>30093</v>
      </c>
      <c r="L47027" s="1" t="s">
        <v>30094</v>
      </c>
      <c r="M47027">
        <v>50</v>
      </c>
      <c r="N47027" s="1" t="s">
        <v>26781</v>
      </c>
      <c r="O47027" s="2">
        <v>42644</v>
      </c>
      <c r="P47027" s="1" t="s">
        <v>3542</v>
      </c>
      <c r="Q47027" s="1" t="s">
        <v>30</v>
      </c>
      <c r="R47027">
        <v>1</v>
      </c>
      <c r="S47027" s="1" t="s">
        <v>116506</v>
      </c>
      <c r="T47027" s="1" t="s">
        <v>116507</v>
      </c>
      <c r="U47027">
        <v>1</v>
      </c>
    </row>
    <row r="47028" spans="1:21" x14ac:dyDescent="0.45">
      <c r="A47028">
        <v>18855</v>
      </c>
      <c r="B47028">
        <v>0</v>
      </c>
      <c r="C47028" s="1" t="s">
        <v>116503</v>
      </c>
      <c r="D47028" s="1" t="s">
        <v>116509</v>
      </c>
      <c r="E47028" s="1" t="s">
        <v>116504</v>
      </c>
      <c r="F47028">
        <v>30029</v>
      </c>
      <c r="G47028">
        <v>27036</v>
      </c>
      <c r="H47028" s="1" t="s">
        <v>30225</v>
      </c>
      <c r="I47028" s="1" t="s">
        <v>116508</v>
      </c>
      <c r="J47028">
        <v>27</v>
      </c>
      <c r="K47028" s="1" t="s">
        <v>30093</v>
      </c>
      <c r="L47028" s="1" t="s">
        <v>30094</v>
      </c>
      <c r="M47028">
        <v>50</v>
      </c>
      <c r="N47028" s="1" t="s">
        <v>26781</v>
      </c>
      <c r="O47028" s="2">
        <v>41548</v>
      </c>
      <c r="P47028" s="1" t="s">
        <v>140</v>
      </c>
      <c r="Q47028" s="1" t="s">
        <v>30</v>
      </c>
      <c r="R47028">
        <v>1</v>
      </c>
      <c r="S47028" s="1" t="s">
        <v>116506</v>
      </c>
      <c r="T47028" s="1" t="s">
        <v>116507</v>
      </c>
      <c r="U47028">
        <v>1</v>
      </c>
    </row>
    <row r="47029" spans="1:21" x14ac:dyDescent="0.45">
      <c r="A47029">
        <v>18856</v>
      </c>
      <c r="B47029">
        <v>0</v>
      </c>
      <c r="C47029" s="1" t="s">
        <v>116510</v>
      </c>
      <c r="D47029" s="1" t="s">
        <v>116511</v>
      </c>
      <c r="E47029" s="1" t="s">
        <v>116512</v>
      </c>
      <c r="F47029">
        <v>95046</v>
      </c>
      <c r="G47029">
        <v>87032</v>
      </c>
      <c r="H47029" s="1" t="s">
        <v>92025</v>
      </c>
      <c r="I47029" s="1" t="s">
        <v>25</v>
      </c>
      <c r="J47029">
        <v>87</v>
      </c>
      <c r="K47029" s="1" t="s">
        <v>92009</v>
      </c>
      <c r="L47029" s="1" t="s">
        <v>92008</v>
      </c>
      <c r="M47029">
        <v>190</v>
      </c>
      <c r="N47029" s="1" t="s">
        <v>90642</v>
      </c>
      <c r="O47029" s="2">
        <v>41518</v>
      </c>
      <c r="P47029" s="1" t="s">
        <v>25</v>
      </c>
      <c r="Q47029" s="1" t="s">
        <v>30</v>
      </c>
      <c r="R47029">
        <v>1</v>
      </c>
      <c r="S47029" s="1" t="s">
        <v>116513</v>
      </c>
      <c r="T47029" s="1" t="s">
        <v>116514</v>
      </c>
      <c r="U47029">
        <v>1</v>
      </c>
    </row>
    <row r="47030" spans="1:21" x14ac:dyDescent="0.45">
      <c r="A47030">
        <v>18857</v>
      </c>
      <c r="B47030">
        <v>0</v>
      </c>
      <c r="C47030" s="1" t="s">
        <v>116515</v>
      </c>
      <c r="D47030" s="1" t="s">
        <v>116516</v>
      </c>
      <c r="E47030" s="1" t="s">
        <v>116517</v>
      </c>
      <c r="F47030">
        <v>3044</v>
      </c>
      <c r="G47030">
        <v>60026</v>
      </c>
      <c r="H47030" s="1" t="s">
        <v>64830</v>
      </c>
      <c r="I47030" s="1" t="s">
        <v>25</v>
      </c>
      <c r="J47030">
        <v>60</v>
      </c>
      <c r="K47030" s="1" t="s">
        <v>64781</v>
      </c>
      <c r="L47030" s="1" t="s">
        <v>64782</v>
      </c>
      <c r="M47030">
        <v>120</v>
      </c>
      <c r="N47030" s="1" t="s">
        <v>57153</v>
      </c>
      <c r="O47030" s="2">
        <v>41548</v>
      </c>
      <c r="P47030" s="1" t="s">
        <v>25</v>
      </c>
      <c r="Q47030" s="1" t="s">
        <v>30</v>
      </c>
      <c r="R47030">
        <v>1</v>
      </c>
      <c r="S47030" s="1" t="s">
        <v>116518</v>
      </c>
      <c r="T47030" s="1" t="s">
        <v>116519</v>
      </c>
      <c r="U47030">
        <v>1</v>
      </c>
    </row>
    <row r="47031" spans="1:21" x14ac:dyDescent="0.45">
      <c r="A47031">
        <v>18858</v>
      </c>
      <c r="B47031">
        <v>0</v>
      </c>
      <c r="C47031" s="1" t="s">
        <v>116520</v>
      </c>
      <c r="D47031" s="1" t="s">
        <v>116521</v>
      </c>
      <c r="E47031" s="1" t="s">
        <v>116522</v>
      </c>
      <c r="F47031">
        <v>95030</v>
      </c>
      <c r="G47031">
        <v>87024</v>
      </c>
      <c r="H47031" s="1" t="s">
        <v>92704</v>
      </c>
      <c r="I47031" s="1" t="s">
        <v>25</v>
      </c>
      <c r="J47031">
        <v>87</v>
      </c>
      <c r="K47031" s="1" t="s">
        <v>92009</v>
      </c>
      <c r="L47031" s="1" t="s">
        <v>92008</v>
      </c>
      <c r="M47031">
        <v>190</v>
      </c>
      <c r="N47031" s="1" t="s">
        <v>90642</v>
      </c>
      <c r="O47031" s="2">
        <v>41548</v>
      </c>
      <c r="P47031" s="1" t="s">
        <v>25</v>
      </c>
      <c r="Q47031" s="1" t="s">
        <v>30</v>
      </c>
      <c r="R47031">
        <v>1</v>
      </c>
      <c r="S47031" s="1" t="s">
        <v>116523</v>
      </c>
      <c r="T47031" s="1" t="s">
        <v>116524</v>
      </c>
      <c r="U47031">
        <v>1</v>
      </c>
    </row>
    <row r="47032" spans="1:21" x14ac:dyDescent="0.45">
      <c r="A47032">
        <v>18859</v>
      </c>
      <c r="B47032">
        <v>0</v>
      </c>
      <c r="C47032" s="1" t="s">
        <v>116525</v>
      </c>
      <c r="D47032" s="1" t="s">
        <v>26992</v>
      </c>
      <c r="E47032" s="1" t="s">
        <v>116473</v>
      </c>
      <c r="F47032">
        <v>32040</v>
      </c>
      <c r="G47032">
        <v>25066</v>
      </c>
      <c r="H47032" s="1" t="s">
        <v>116526</v>
      </c>
      <c r="I47032" s="1" t="s">
        <v>25</v>
      </c>
      <c r="J47032">
        <v>25</v>
      </c>
      <c r="K47032" s="1" t="s">
        <v>26779</v>
      </c>
      <c r="L47032" s="1" t="s">
        <v>26780</v>
      </c>
      <c r="M47032">
        <v>50</v>
      </c>
      <c r="N47032" s="1" t="s">
        <v>26781</v>
      </c>
      <c r="O47032" s="2">
        <v>43952</v>
      </c>
      <c r="P47032" s="1" t="s">
        <v>25</v>
      </c>
      <c r="Q47032" s="1" t="s">
        <v>5026</v>
      </c>
      <c r="R47032">
        <v>3</v>
      </c>
      <c r="S47032" s="1" t="s">
        <v>116527</v>
      </c>
      <c r="T47032" s="1" t="s">
        <v>116528</v>
      </c>
      <c r="U47032">
        <v>1</v>
      </c>
    </row>
    <row r="47033" spans="1:21" x14ac:dyDescent="0.45">
      <c r="A47033">
        <v>18859</v>
      </c>
      <c r="B47033">
        <v>0</v>
      </c>
      <c r="C47033" s="1" t="s">
        <v>116525</v>
      </c>
      <c r="D47033" s="1" t="s">
        <v>116529</v>
      </c>
      <c r="E47033" s="1" t="s">
        <v>116465</v>
      </c>
      <c r="F47033">
        <v>32040</v>
      </c>
      <c r="G47033">
        <v>25066</v>
      </c>
      <c r="H47033" s="1" t="s">
        <v>116526</v>
      </c>
      <c r="I47033" s="1" t="s">
        <v>25</v>
      </c>
      <c r="J47033">
        <v>25</v>
      </c>
      <c r="K47033" s="1" t="s">
        <v>26779</v>
      </c>
      <c r="L47033" s="1" t="s">
        <v>26780</v>
      </c>
      <c r="M47033">
        <v>50</v>
      </c>
      <c r="N47033" s="1" t="s">
        <v>26781</v>
      </c>
      <c r="O47033" s="2">
        <v>41548</v>
      </c>
      <c r="P47033" s="1" t="s">
        <v>1686</v>
      </c>
      <c r="Q47033" s="1" t="s">
        <v>5026</v>
      </c>
      <c r="R47033">
        <v>3</v>
      </c>
      <c r="S47033" s="1" t="s">
        <v>116527</v>
      </c>
      <c r="T47033" s="1" t="s">
        <v>116528</v>
      </c>
      <c r="U47033">
        <v>1</v>
      </c>
    </row>
    <row r="47034" spans="1:21" x14ac:dyDescent="0.45">
      <c r="A47034">
        <v>18860</v>
      </c>
      <c r="B47034">
        <v>0</v>
      </c>
      <c r="C47034" s="1" t="s">
        <v>116530</v>
      </c>
      <c r="D47034" s="1" t="s">
        <v>116531</v>
      </c>
      <c r="E47034" s="1" t="s">
        <v>116532</v>
      </c>
      <c r="F47034">
        <v>50013</v>
      </c>
      <c r="G47034">
        <v>48006</v>
      </c>
      <c r="H47034" s="1" t="s">
        <v>51247</v>
      </c>
      <c r="I47034" s="1" t="s">
        <v>25</v>
      </c>
      <c r="J47034">
        <v>48</v>
      </c>
      <c r="K47034" s="1" t="s">
        <v>47331</v>
      </c>
      <c r="L47034" s="1" t="s">
        <v>17007</v>
      </c>
      <c r="M47034">
        <v>90</v>
      </c>
      <c r="N47034" s="1" t="s">
        <v>28</v>
      </c>
      <c r="O47034" s="2">
        <v>41548</v>
      </c>
      <c r="P47034" s="1" t="s">
        <v>61</v>
      </c>
      <c r="Q47034" s="1" t="s">
        <v>30</v>
      </c>
      <c r="R47034">
        <v>1</v>
      </c>
      <c r="S47034" s="1" t="s">
        <v>116533</v>
      </c>
      <c r="T47034" s="1" t="s">
        <v>116534</v>
      </c>
      <c r="U47034">
        <v>1</v>
      </c>
    </row>
    <row r="47035" spans="1:21" x14ac:dyDescent="0.45">
      <c r="A47035">
        <v>18860</v>
      </c>
      <c r="B47035">
        <v>0</v>
      </c>
      <c r="C47035" s="1" t="s">
        <v>116530</v>
      </c>
      <c r="D47035" s="1" t="s">
        <v>116535</v>
      </c>
      <c r="E47035" s="1" t="s">
        <v>116532</v>
      </c>
      <c r="F47035">
        <v>50013</v>
      </c>
      <c r="G47035">
        <v>48006</v>
      </c>
      <c r="H47035" s="1" t="s">
        <v>51247</v>
      </c>
      <c r="I47035" s="1" t="s">
        <v>25</v>
      </c>
      <c r="J47035">
        <v>48</v>
      </c>
      <c r="K47035" s="1" t="s">
        <v>47331</v>
      </c>
      <c r="L47035" s="1" t="s">
        <v>17007</v>
      </c>
      <c r="M47035">
        <v>90</v>
      </c>
      <c r="N47035" s="1" t="s">
        <v>28</v>
      </c>
      <c r="O47035" s="2">
        <v>42917</v>
      </c>
      <c r="P47035" s="1" t="s">
        <v>25</v>
      </c>
      <c r="Q47035" s="1" t="s">
        <v>30</v>
      </c>
      <c r="R47035">
        <v>1</v>
      </c>
      <c r="S47035" s="1" t="s">
        <v>116533</v>
      </c>
      <c r="T47035" s="1" t="s">
        <v>116534</v>
      </c>
      <c r="U47035">
        <v>1</v>
      </c>
    </row>
    <row r="47036" spans="1:21" x14ac:dyDescent="0.45">
      <c r="A47036">
        <v>18861</v>
      </c>
      <c r="B47036">
        <v>0</v>
      </c>
      <c r="C47036" s="1" t="s">
        <v>116536</v>
      </c>
      <c r="D47036" s="1" t="s">
        <v>116537</v>
      </c>
      <c r="E47036" s="1" t="s">
        <v>111553</v>
      </c>
      <c r="F47036">
        <v>81030</v>
      </c>
      <c r="G47036">
        <v>61029</v>
      </c>
      <c r="H47036" s="1" t="s">
        <v>72556</v>
      </c>
      <c r="I47036" s="1" t="s">
        <v>25</v>
      </c>
      <c r="J47036">
        <v>61</v>
      </c>
      <c r="K47036" s="1" t="s">
        <v>71331</v>
      </c>
      <c r="L47036" s="1" t="s">
        <v>71332</v>
      </c>
      <c r="M47036">
        <v>150</v>
      </c>
      <c r="N47036" s="1" t="s">
        <v>69595</v>
      </c>
      <c r="O47036" s="2">
        <v>41548</v>
      </c>
      <c r="P47036" s="1" t="s">
        <v>900</v>
      </c>
      <c r="Q47036" s="1" t="s">
        <v>30</v>
      </c>
      <c r="R47036">
        <v>1</v>
      </c>
      <c r="S47036" s="1" t="s">
        <v>116538</v>
      </c>
      <c r="T47036" s="1" t="s">
        <v>116539</v>
      </c>
      <c r="U47036">
        <v>1</v>
      </c>
    </row>
    <row r="47037" spans="1:21" x14ac:dyDescent="0.45">
      <c r="A47037">
        <v>18861</v>
      </c>
      <c r="B47037">
        <v>0</v>
      </c>
      <c r="C47037" s="1" t="s">
        <v>116536</v>
      </c>
      <c r="D47037" s="1" t="s">
        <v>116537</v>
      </c>
      <c r="E47037" s="1" t="s">
        <v>25</v>
      </c>
      <c r="F47037">
        <v>81030</v>
      </c>
      <c r="G47037">
        <v>61029</v>
      </c>
      <c r="H47037" s="1" t="s">
        <v>72556</v>
      </c>
      <c r="I47037" s="1" t="s">
        <v>25</v>
      </c>
      <c r="J47037">
        <v>61</v>
      </c>
      <c r="K47037" s="1" t="s">
        <v>71331</v>
      </c>
      <c r="L47037" s="1" t="s">
        <v>71332</v>
      </c>
      <c r="M47037">
        <v>150</v>
      </c>
      <c r="N47037" s="1" t="s">
        <v>69595</v>
      </c>
      <c r="O47037" s="2">
        <v>42767</v>
      </c>
      <c r="P47037" s="1" t="s">
        <v>61</v>
      </c>
      <c r="Q47037" s="1" t="s">
        <v>30</v>
      </c>
      <c r="R47037">
        <v>1</v>
      </c>
      <c r="S47037" s="1" t="s">
        <v>116538</v>
      </c>
      <c r="T47037" s="1" t="s">
        <v>116539</v>
      </c>
      <c r="U47037">
        <v>1</v>
      </c>
    </row>
    <row r="47038" spans="1:21" x14ac:dyDescent="0.45">
      <c r="A47038">
        <v>18861</v>
      </c>
      <c r="B47038">
        <v>0</v>
      </c>
      <c r="C47038" s="1" t="s">
        <v>116536</v>
      </c>
      <c r="D47038" s="1" t="s">
        <v>116540</v>
      </c>
      <c r="E47038" s="1" t="s">
        <v>111553</v>
      </c>
      <c r="F47038">
        <v>81030</v>
      </c>
      <c r="G47038">
        <v>61029</v>
      </c>
      <c r="H47038" s="1" t="s">
        <v>72556</v>
      </c>
      <c r="I47038" s="1" t="s">
        <v>25</v>
      </c>
      <c r="J47038">
        <v>61</v>
      </c>
      <c r="K47038" s="1" t="s">
        <v>71331</v>
      </c>
      <c r="L47038" s="1" t="s">
        <v>71332</v>
      </c>
      <c r="M47038">
        <v>150</v>
      </c>
      <c r="N47038" s="1" t="s">
        <v>69595</v>
      </c>
      <c r="O47038" s="2">
        <v>42917</v>
      </c>
      <c r="P47038" s="1" t="s">
        <v>25</v>
      </c>
      <c r="Q47038" s="1" t="s">
        <v>30</v>
      </c>
      <c r="R47038">
        <v>1</v>
      </c>
      <c r="S47038" s="1" t="s">
        <v>116538</v>
      </c>
      <c r="T47038" s="1" t="s">
        <v>116539</v>
      </c>
      <c r="U47038">
        <v>1</v>
      </c>
    </row>
    <row r="47039" spans="1:21" x14ac:dyDescent="0.45">
      <c r="A47039">
        <v>18862</v>
      </c>
      <c r="B47039">
        <v>0</v>
      </c>
      <c r="C47039" s="1" t="s">
        <v>116541</v>
      </c>
      <c r="D47039" s="1" t="s">
        <v>116542</v>
      </c>
      <c r="E47039" s="1" t="s">
        <v>116543</v>
      </c>
      <c r="F47039">
        <v>10040</v>
      </c>
      <c r="G47039">
        <v>1214</v>
      </c>
      <c r="H47039" s="1" t="s">
        <v>1916</v>
      </c>
      <c r="I47039" s="1" t="s">
        <v>25</v>
      </c>
      <c r="J47039">
        <v>1</v>
      </c>
      <c r="K47039" s="1" t="s">
        <v>35</v>
      </c>
      <c r="L47039" s="1" t="s">
        <v>34</v>
      </c>
      <c r="M47039">
        <v>10</v>
      </c>
      <c r="N47039" s="1" t="s">
        <v>36</v>
      </c>
      <c r="O47039" s="2">
        <v>41548</v>
      </c>
      <c r="P47039" s="1" t="s">
        <v>25</v>
      </c>
      <c r="Q47039" s="1" t="s">
        <v>30</v>
      </c>
      <c r="R47039">
        <v>1</v>
      </c>
      <c r="S47039" s="1" t="s">
        <v>116544</v>
      </c>
      <c r="T47039" s="1" t="s">
        <v>116545</v>
      </c>
      <c r="U47039">
        <v>1</v>
      </c>
    </row>
    <row r="47040" spans="1:21" x14ac:dyDescent="0.45">
      <c r="A47040">
        <v>18863</v>
      </c>
      <c r="B47040">
        <v>0</v>
      </c>
      <c r="C47040" s="1" t="s">
        <v>116546</v>
      </c>
      <c r="D47040" s="1" t="s">
        <v>116547</v>
      </c>
      <c r="E47040" s="1" t="s">
        <v>26910</v>
      </c>
      <c r="F47040">
        <v>32040</v>
      </c>
      <c r="G47040">
        <v>25033</v>
      </c>
      <c r="H47040" s="1" t="s">
        <v>26901</v>
      </c>
      <c r="I47040" s="1" t="s">
        <v>116548</v>
      </c>
      <c r="J47040">
        <v>25</v>
      </c>
      <c r="K47040" s="1" t="s">
        <v>26779</v>
      </c>
      <c r="L47040" s="1" t="s">
        <v>26780</v>
      </c>
      <c r="M47040">
        <v>50</v>
      </c>
      <c r="N47040" s="1" t="s">
        <v>26781</v>
      </c>
      <c r="O47040" s="2">
        <v>42917</v>
      </c>
      <c r="P47040" s="1" t="s">
        <v>25</v>
      </c>
      <c r="Q47040" s="1" t="s">
        <v>23548</v>
      </c>
      <c r="R47040">
        <v>2</v>
      </c>
      <c r="S47040" s="1" t="s">
        <v>116549</v>
      </c>
      <c r="T47040" s="1" t="s">
        <v>116550</v>
      </c>
      <c r="U47040">
        <v>1</v>
      </c>
    </row>
    <row r="47041" spans="1:21" x14ac:dyDescent="0.45">
      <c r="A47041">
        <v>18863</v>
      </c>
      <c r="B47041">
        <v>0</v>
      </c>
      <c r="C47041" s="1" t="s">
        <v>116546</v>
      </c>
      <c r="D47041" s="1" t="s">
        <v>116551</v>
      </c>
      <c r="E47041" s="1" t="s">
        <v>25</v>
      </c>
      <c r="F47041">
        <v>32040</v>
      </c>
      <c r="G47041">
        <v>25033</v>
      </c>
      <c r="H47041" s="1" t="s">
        <v>26901</v>
      </c>
      <c r="I47041" s="1" t="s">
        <v>116548</v>
      </c>
      <c r="J47041">
        <v>25</v>
      </c>
      <c r="K47041" s="1" t="s">
        <v>26779</v>
      </c>
      <c r="L47041" s="1" t="s">
        <v>26780</v>
      </c>
      <c r="M47041">
        <v>50</v>
      </c>
      <c r="N47041" s="1" t="s">
        <v>26781</v>
      </c>
      <c r="O47041" s="2">
        <v>41548</v>
      </c>
      <c r="P47041" s="1" t="s">
        <v>61</v>
      </c>
      <c r="Q47041" s="1" t="s">
        <v>23548</v>
      </c>
      <c r="R47041">
        <v>2</v>
      </c>
      <c r="S47041" s="1" t="s">
        <v>116549</v>
      </c>
      <c r="T47041" s="1" t="s">
        <v>116550</v>
      </c>
      <c r="U47041">
        <v>1</v>
      </c>
    </row>
    <row r="47042" spans="1:21" x14ac:dyDescent="0.45">
      <c r="A47042">
        <v>18864</v>
      </c>
      <c r="B47042">
        <v>0</v>
      </c>
      <c r="C47042" s="1" t="s">
        <v>116552</v>
      </c>
      <c r="D47042" s="1" t="s">
        <v>116553</v>
      </c>
      <c r="E47042" s="1" t="s">
        <v>25</v>
      </c>
      <c r="F47042">
        <v>32040</v>
      </c>
      <c r="G47042">
        <v>25015</v>
      </c>
      <c r="H47042" s="1" t="s">
        <v>26974</v>
      </c>
      <c r="I47042" s="1" t="s">
        <v>25</v>
      </c>
      <c r="J47042">
        <v>25</v>
      </c>
      <c r="K47042" s="1" t="s">
        <v>26779</v>
      </c>
      <c r="L47042" s="1" t="s">
        <v>26780</v>
      </c>
      <c r="M47042">
        <v>50</v>
      </c>
      <c r="N47042" s="1" t="s">
        <v>26781</v>
      </c>
      <c r="O47042" s="2">
        <v>41548</v>
      </c>
      <c r="P47042" s="1" t="s">
        <v>61</v>
      </c>
      <c r="Q47042" s="1" t="s">
        <v>5026</v>
      </c>
      <c r="R47042">
        <v>3</v>
      </c>
      <c r="S47042" s="1" t="s">
        <v>116554</v>
      </c>
      <c r="T47042" s="1" t="s">
        <v>116555</v>
      </c>
      <c r="U47042">
        <v>1</v>
      </c>
    </row>
    <row r="47043" spans="1:21" x14ac:dyDescent="0.45">
      <c r="A47043">
        <v>18864</v>
      </c>
      <c r="B47043">
        <v>0</v>
      </c>
      <c r="C47043" s="1" t="s">
        <v>116552</v>
      </c>
      <c r="D47043" s="1" t="s">
        <v>116556</v>
      </c>
      <c r="E47043" s="1" t="s">
        <v>26981</v>
      </c>
      <c r="F47043">
        <v>32040</v>
      </c>
      <c r="G47043">
        <v>25015</v>
      </c>
      <c r="H47043" s="1" t="s">
        <v>26974</v>
      </c>
      <c r="I47043" s="1" t="s">
        <v>25</v>
      </c>
      <c r="J47043">
        <v>25</v>
      </c>
      <c r="K47043" s="1" t="s">
        <v>26779</v>
      </c>
      <c r="L47043" s="1" t="s">
        <v>26780</v>
      </c>
      <c r="M47043">
        <v>50</v>
      </c>
      <c r="N47043" s="1" t="s">
        <v>26781</v>
      </c>
      <c r="O47043" s="2">
        <v>42917</v>
      </c>
      <c r="P47043" s="1" t="s">
        <v>2128</v>
      </c>
      <c r="Q47043" s="1" t="s">
        <v>5026</v>
      </c>
      <c r="R47043">
        <v>2</v>
      </c>
      <c r="S47043" s="1" t="s">
        <v>116554</v>
      </c>
      <c r="T47043" s="1" t="s">
        <v>116555</v>
      </c>
      <c r="U47043">
        <v>1</v>
      </c>
    </row>
    <row r="47044" spans="1:21" x14ac:dyDescent="0.45">
      <c r="A47044">
        <v>18864</v>
      </c>
      <c r="B47044">
        <v>0</v>
      </c>
      <c r="C47044" s="1" t="s">
        <v>116552</v>
      </c>
      <c r="D47044" s="1" t="s">
        <v>116556</v>
      </c>
      <c r="E47044" s="1" t="s">
        <v>26981</v>
      </c>
      <c r="F47044">
        <v>32040</v>
      </c>
      <c r="G47044">
        <v>25015</v>
      </c>
      <c r="H47044" s="1" t="s">
        <v>26974</v>
      </c>
      <c r="I47044" s="1" t="s">
        <v>25</v>
      </c>
      <c r="J47044">
        <v>25</v>
      </c>
      <c r="K47044" s="1" t="s">
        <v>26779</v>
      </c>
      <c r="L47044" s="1" t="s">
        <v>26780</v>
      </c>
      <c r="M47044">
        <v>50</v>
      </c>
      <c r="N47044" s="1" t="s">
        <v>26781</v>
      </c>
      <c r="O47044" s="2">
        <v>43160</v>
      </c>
      <c r="P47044" s="1" t="s">
        <v>25</v>
      </c>
      <c r="Q47044" s="1" t="s">
        <v>5026</v>
      </c>
      <c r="R47044">
        <v>3</v>
      </c>
      <c r="S47044" s="1" t="s">
        <v>116554</v>
      </c>
      <c r="T47044" s="1" t="s">
        <v>116555</v>
      </c>
      <c r="U47044">
        <v>1</v>
      </c>
    </row>
    <row r="47045" spans="1:21" x14ac:dyDescent="0.45">
      <c r="A47045">
        <v>18865</v>
      </c>
      <c r="B47045">
        <v>0</v>
      </c>
      <c r="C47045" s="1" t="s">
        <v>116557</v>
      </c>
      <c r="D47045" s="1" t="s">
        <v>116558</v>
      </c>
      <c r="E47045" s="1" t="s">
        <v>116559</v>
      </c>
      <c r="F47045">
        <v>90036</v>
      </c>
      <c r="G47045">
        <v>82048</v>
      </c>
      <c r="H47045" s="1" t="s">
        <v>96324</v>
      </c>
      <c r="I47045" s="1" t="s">
        <v>25</v>
      </c>
      <c r="J47045">
        <v>82</v>
      </c>
      <c r="K47045" s="1" t="s">
        <v>96144</v>
      </c>
      <c r="L47045" s="1" t="s">
        <v>50973</v>
      </c>
      <c r="M47045">
        <v>190</v>
      </c>
      <c r="N47045" s="1" t="s">
        <v>90642</v>
      </c>
      <c r="O47045" s="2">
        <v>41548</v>
      </c>
      <c r="P47045" s="1" t="s">
        <v>25</v>
      </c>
      <c r="Q47045" s="1" t="s">
        <v>30</v>
      </c>
      <c r="R47045">
        <v>1</v>
      </c>
      <c r="S47045" s="1" t="s">
        <v>116560</v>
      </c>
      <c r="T47045" s="1" t="s">
        <v>116561</v>
      </c>
      <c r="U47045">
        <v>1</v>
      </c>
    </row>
    <row r="47046" spans="1:21" x14ac:dyDescent="0.45">
      <c r="A47046">
        <v>18866</v>
      </c>
      <c r="B47046">
        <v>0</v>
      </c>
      <c r="C47046" s="1" t="s">
        <v>116562</v>
      </c>
      <c r="D47046" s="1" t="s">
        <v>116563</v>
      </c>
      <c r="E47046" s="1" t="s">
        <v>116564</v>
      </c>
      <c r="F47046">
        <v>3040</v>
      </c>
      <c r="G47046">
        <v>60090</v>
      </c>
      <c r="H47046" s="1" t="s">
        <v>65608</v>
      </c>
      <c r="I47046" s="1" t="s">
        <v>25</v>
      </c>
      <c r="J47046">
        <v>60</v>
      </c>
      <c r="K47046" s="1" t="s">
        <v>64781</v>
      </c>
      <c r="L47046" s="1" t="s">
        <v>64782</v>
      </c>
      <c r="M47046">
        <v>120</v>
      </c>
      <c r="N47046" s="1" t="s">
        <v>57153</v>
      </c>
      <c r="O47046" s="2">
        <v>41548</v>
      </c>
      <c r="P47046" s="1" t="s">
        <v>25</v>
      </c>
      <c r="Q47046" s="1" t="s">
        <v>30</v>
      </c>
      <c r="R47046">
        <v>1</v>
      </c>
      <c r="S47046" s="1" t="s">
        <v>116565</v>
      </c>
      <c r="T47046" s="1" t="s">
        <v>116566</v>
      </c>
      <c r="U47046">
        <v>1</v>
      </c>
    </row>
    <row r="47047" spans="1:21" x14ac:dyDescent="0.45">
      <c r="A47047">
        <v>18867</v>
      </c>
      <c r="B47047">
        <v>0</v>
      </c>
      <c r="C47047" s="1" t="s">
        <v>116567</v>
      </c>
      <c r="D47047" s="1" t="s">
        <v>116568</v>
      </c>
      <c r="E47047" s="1" t="s">
        <v>116569</v>
      </c>
      <c r="F47047">
        <v>64100</v>
      </c>
      <c r="G47047">
        <v>67041</v>
      </c>
      <c r="H47047" s="1" t="s">
        <v>68002</v>
      </c>
      <c r="I47047" s="1" t="s">
        <v>116570</v>
      </c>
      <c r="J47047">
        <v>67</v>
      </c>
      <c r="K47047" s="1" t="s">
        <v>68001</v>
      </c>
      <c r="L47047" s="1" t="s">
        <v>68002</v>
      </c>
      <c r="M47047">
        <v>130</v>
      </c>
      <c r="N47047" s="1" t="s">
        <v>65672</v>
      </c>
      <c r="O47047" s="2">
        <v>41548</v>
      </c>
      <c r="P47047" s="1" t="s">
        <v>61</v>
      </c>
      <c r="Q47047" s="1" t="s">
        <v>30</v>
      </c>
      <c r="R47047">
        <v>1</v>
      </c>
      <c r="S47047" s="1" t="s">
        <v>116571</v>
      </c>
      <c r="T47047" s="1" t="s">
        <v>116572</v>
      </c>
      <c r="U47047">
        <v>1</v>
      </c>
    </row>
    <row r="47048" spans="1:21" x14ac:dyDescent="0.45">
      <c r="A47048">
        <v>18867</v>
      </c>
      <c r="B47048">
        <v>0</v>
      </c>
      <c r="C47048" s="1" t="s">
        <v>116573</v>
      </c>
      <c r="D47048" s="1" t="s">
        <v>116574</v>
      </c>
      <c r="E47048" s="1" t="s">
        <v>116569</v>
      </c>
      <c r="F47048">
        <v>64100</v>
      </c>
      <c r="G47048">
        <v>67041</v>
      </c>
      <c r="H47048" s="1" t="s">
        <v>68002</v>
      </c>
      <c r="I47048" s="1" t="s">
        <v>116575</v>
      </c>
      <c r="J47048">
        <v>67</v>
      </c>
      <c r="K47048" s="1" t="s">
        <v>68001</v>
      </c>
      <c r="L47048" s="1" t="s">
        <v>68002</v>
      </c>
      <c r="M47048">
        <v>130</v>
      </c>
      <c r="N47048" s="1" t="s">
        <v>65672</v>
      </c>
      <c r="O47048" s="2">
        <v>42917</v>
      </c>
      <c r="P47048" s="1" t="s">
        <v>25</v>
      </c>
      <c r="Q47048" s="1" t="s">
        <v>30</v>
      </c>
      <c r="R47048">
        <v>1</v>
      </c>
      <c r="S47048" s="1" t="s">
        <v>116571</v>
      </c>
      <c r="T47048" s="1" t="s">
        <v>116572</v>
      </c>
      <c r="U47048">
        <v>1</v>
      </c>
    </row>
    <row r="47049" spans="1:21" x14ac:dyDescent="0.45">
      <c r="A47049">
        <v>18868</v>
      </c>
      <c r="B47049">
        <v>0</v>
      </c>
      <c r="C47049" s="1" t="s">
        <v>116576</v>
      </c>
      <c r="D47049" s="1" t="s">
        <v>113470</v>
      </c>
      <c r="E47049" s="1" t="s">
        <v>108701</v>
      </c>
      <c r="F47049">
        <v>26010</v>
      </c>
      <c r="G47049">
        <v>19020</v>
      </c>
      <c r="H47049" s="1" t="s">
        <v>113466</v>
      </c>
      <c r="I47049" s="1" t="s">
        <v>25</v>
      </c>
      <c r="J47049">
        <v>19</v>
      </c>
      <c r="K47049" s="1" t="s">
        <v>14191</v>
      </c>
      <c r="L47049" s="1" t="s">
        <v>14192</v>
      </c>
      <c r="M47049">
        <v>30</v>
      </c>
      <c r="N47049" s="1" t="s">
        <v>9579</v>
      </c>
      <c r="O47049" s="2">
        <v>41548</v>
      </c>
      <c r="P47049" s="1" t="s">
        <v>2061</v>
      </c>
      <c r="Q47049" s="1" t="s">
        <v>30</v>
      </c>
      <c r="R47049">
        <v>1</v>
      </c>
      <c r="S47049" s="1" t="s">
        <v>116577</v>
      </c>
      <c r="T47049" s="1" t="s">
        <v>116578</v>
      </c>
      <c r="U47049">
        <v>1</v>
      </c>
    </row>
    <row r="47050" spans="1:21" x14ac:dyDescent="0.45">
      <c r="A47050">
        <v>18868</v>
      </c>
      <c r="B47050">
        <v>0</v>
      </c>
      <c r="C47050" s="1" t="s">
        <v>116579</v>
      </c>
      <c r="D47050" s="1" t="s">
        <v>116580</v>
      </c>
      <c r="E47050" s="1" t="s">
        <v>14457</v>
      </c>
      <c r="F47050">
        <v>26010</v>
      </c>
      <c r="G47050">
        <v>19020</v>
      </c>
      <c r="H47050" s="1" t="s">
        <v>113466</v>
      </c>
      <c r="I47050" s="1" t="s">
        <v>25</v>
      </c>
      <c r="J47050">
        <v>19</v>
      </c>
      <c r="K47050" s="1" t="s">
        <v>14191</v>
      </c>
      <c r="L47050" s="1" t="s">
        <v>14192</v>
      </c>
      <c r="M47050">
        <v>30</v>
      </c>
      <c r="N47050" s="1" t="s">
        <v>9579</v>
      </c>
      <c r="O47050" s="2">
        <v>43282</v>
      </c>
      <c r="P47050" s="1" t="s">
        <v>25</v>
      </c>
      <c r="Q47050" s="1" t="s">
        <v>30</v>
      </c>
      <c r="R47050">
        <v>1</v>
      </c>
      <c r="S47050" s="1" t="s">
        <v>116577</v>
      </c>
      <c r="T47050" s="1" t="s">
        <v>116578</v>
      </c>
      <c r="U47050">
        <v>1</v>
      </c>
    </row>
    <row r="47051" spans="1:21" x14ac:dyDescent="0.45">
      <c r="A47051">
        <v>18868</v>
      </c>
      <c r="B47051">
        <v>0</v>
      </c>
      <c r="C47051" s="1" t="s">
        <v>7642</v>
      </c>
      <c r="D47051" s="1" t="s">
        <v>113470</v>
      </c>
      <c r="E47051" s="1" t="s">
        <v>14457</v>
      </c>
      <c r="F47051">
        <v>26010</v>
      </c>
      <c r="G47051">
        <v>19020</v>
      </c>
      <c r="H47051" s="1" t="s">
        <v>113466</v>
      </c>
      <c r="I47051" s="1" t="s">
        <v>25</v>
      </c>
      <c r="J47051">
        <v>19</v>
      </c>
      <c r="K47051" s="1" t="s">
        <v>14191</v>
      </c>
      <c r="L47051" s="1" t="s">
        <v>14192</v>
      </c>
      <c r="M47051">
        <v>30</v>
      </c>
      <c r="N47051" s="1" t="s">
        <v>9579</v>
      </c>
      <c r="O47051" s="2">
        <v>42064</v>
      </c>
      <c r="P47051" s="1" t="s">
        <v>1837</v>
      </c>
      <c r="Q47051" s="1" t="s">
        <v>30</v>
      </c>
      <c r="R47051">
        <v>1</v>
      </c>
      <c r="S47051" s="1" t="s">
        <v>116577</v>
      </c>
      <c r="T47051" s="1" t="s">
        <v>116578</v>
      </c>
      <c r="U47051">
        <v>1</v>
      </c>
    </row>
    <row r="47052" spans="1:21" x14ac:dyDescent="0.45">
      <c r="A47052">
        <v>18869</v>
      </c>
      <c r="B47052">
        <v>0</v>
      </c>
      <c r="C47052" s="1" t="s">
        <v>96010</v>
      </c>
      <c r="D47052" s="1" t="s">
        <v>116581</v>
      </c>
      <c r="E47052" s="1" t="s">
        <v>115672</v>
      </c>
      <c r="F47052">
        <v>67025</v>
      </c>
      <c r="G47052">
        <v>67035</v>
      </c>
      <c r="H47052" s="1" t="s">
        <v>68197</v>
      </c>
      <c r="I47052" s="1" t="s">
        <v>68234</v>
      </c>
      <c r="J47052">
        <v>67</v>
      </c>
      <c r="K47052" s="1" t="s">
        <v>68001</v>
      </c>
      <c r="L47052" s="1" t="s">
        <v>68002</v>
      </c>
      <c r="M47052">
        <v>130</v>
      </c>
      <c r="N47052" s="1" t="s">
        <v>65672</v>
      </c>
      <c r="O47052" s="2">
        <v>41579</v>
      </c>
      <c r="P47052" s="1" t="s">
        <v>630</v>
      </c>
      <c r="Q47052" s="1" t="s">
        <v>5026</v>
      </c>
      <c r="R47052">
        <v>3</v>
      </c>
      <c r="S47052" s="1" t="s">
        <v>116582</v>
      </c>
      <c r="T47052" s="1" t="s">
        <v>116583</v>
      </c>
      <c r="U47052">
        <v>1</v>
      </c>
    </row>
    <row r="47053" spans="1:21" x14ac:dyDescent="0.45">
      <c r="A47053">
        <v>18869</v>
      </c>
      <c r="B47053">
        <v>0</v>
      </c>
      <c r="C47053" s="1" t="s">
        <v>116584</v>
      </c>
      <c r="D47053" s="1" t="s">
        <v>116581</v>
      </c>
      <c r="E47053" s="1" t="s">
        <v>115672</v>
      </c>
      <c r="F47053">
        <v>67025</v>
      </c>
      <c r="G47053">
        <v>67035</v>
      </c>
      <c r="H47053" s="1" t="s">
        <v>68197</v>
      </c>
      <c r="I47053" s="1" t="s">
        <v>68234</v>
      </c>
      <c r="J47053">
        <v>67</v>
      </c>
      <c r="K47053" s="1" t="s">
        <v>68001</v>
      </c>
      <c r="L47053" s="1" t="s">
        <v>68002</v>
      </c>
      <c r="M47053">
        <v>130</v>
      </c>
      <c r="N47053" s="1" t="s">
        <v>65672</v>
      </c>
      <c r="O47053" s="2">
        <v>42552</v>
      </c>
      <c r="P47053" s="1" t="s">
        <v>25</v>
      </c>
      <c r="Q47053" s="1" t="s">
        <v>5026</v>
      </c>
      <c r="R47053">
        <v>3</v>
      </c>
      <c r="S47053" s="1" t="s">
        <v>116582</v>
      </c>
      <c r="T47053" s="1" t="s">
        <v>116583</v>
      </c>
      <c r="U47053">
        <v>1</v>
      </c>
    </row>
    <row r="47054" spans="1:21" x14ac:dyDescent="0.45">
      <c r="A47054">
        <v>18870</v>
      </c>
      <c r="B47054">
        <v>0</v>
      </c>
      <c r="C47054" s="1" t="s">
        <v>116585</v>
      </c>
      <c r="D47054" s="1" t="s">
        <v>116586</v>
      </c>
      <c r="E47054" s="1" t="s">
        <v>57621</v>
      </c>
      <c r="F47054">
        <v>124</v>
      </c>
      <c r="G47054">
        <v>58091</v>
      </c>
      <c r="H47054" s="1" t="s">
        <v>21648</v>
      </c>
      <c r="I47054" s="1" t="s">
        <v>116587</v>
      </c>
      <c r="J47054">
        <v>58</v>
      </c>
      <c r="K47054" s="1" t="s">
        <v>57152</v>
      </c>
      <c r="L47054" s="1" t="s">
        <v>21648</v>
      </c>
      <c r="M47054">
        <v>120</v>
      </c>
      <c r="N47054" s="1" t="s">
        <v>57153</v>
      </c>
      <c r="O47054" s="2">
        <v>41579</v>
      </c>
      <c r="P47054" s="1" t="s">
        <v>25</v>
      </c>
      <c r="Q47054" s="1" t="s">
        <v>30</v>
      </c>
      <c r="R47054">
        <v>1</v>
      </c>
      <c r="S47054" s="1" t="s">
        <v>116588</v>
      </c>
      <c r="T47054" s="1" t="s">
        <v>116589</v>
      </c>
      <c r="U47054">
        <v>1</v>
      </c>
    </row>
    <row r="47055" spans="1:21" x14ac:dyDescent="0.45">
      <c r="A47055">
        <v>18871</v>
      </c>
      <c r="B47055">
        <v>0</v>
      </c>
      <c r="C47055" s="1" t="s">
        <v>116590</v>
      </c>
      <c r="D47055" s="1" t="s">
        <v>116591</v>
      </c>
      <c r="E47055" s="1" t="s">
        <v>116592</v>
      </c>
      <c r="F47055">
        <v>3020</v>
      </c>
      <c r="G47055">
        <v>60047</v>
      </c>
      <c r="H47055" s="1" t="s">
        <v>65444</v>
      </c>
      <c r="I47055" s="1" t="s">
        <v>25</v>
      </c>
      <c r="J47055">
        <v>60</v>
      </c>
      <c r="K47055" s="1" t="s">
        <v>64781</v>
      </c>
      <c r="L47055" s="1" t="s">
        <v>64782</v>
      </c>
      <c r="M47055">
        <v>120</v>
      </c>
      <c r="N47055" s="1" t="s">
        <v>57153</v>
      </c>
      <c r="O47055" s="2">
        <v>41579</v>
      </c>
      <c r="P47055" s="1" t="s">
        <v>116117</v>
      </c>
      <c r="Q47055" s="1" t="s">
        <v>30</v>
      </c>
      <c r="R47055">
        <v>1</v>
      </c>
      <c r="S47055" s="1" t="s">
        <v>65445</v>
      </c>
      <c r="T47055" s="1" t="s">
        <v>65446</v>
      </c>
      <c r="U47055">
        <v>1</v>
      </c>
    </row>
    <row r="47056" spans="1:21" x14ac:dyDescent="0.45">
      <c r="A47056">
        <v>18872</v>
      </c>
      <c r="B47056">
        <v>0</v>
      </c>
      <c r="C47056" s="1" t="s">
        <v>116593</v>
      </c>
      <c r="D47056" s="1" t="s">
        <v>116594</v>
      </c>
      <c r="E47056" s="1" t="s">
        <v>116595</v>
      </c>
      <c r="F47056">
        <v>44042</v>
      </c>
      <c r="G47056">
        <v>38004</v>
      </c>
      <c r="H47056" s="1" t="s">
        <v>44935</v>
      </c>
      <c r="I47056" s="1" t="s">
        <v>116596</v>
      </c>
      <c r="J47056">
        <v>38</v>
      </c>
      <c r="K47056" s="1" t="s">
        <v>44645</v>
      </c>
      <c r="L47056" s="1" t="s">
        <v>44644</v>
      </c>
      <c r="M47056">
        <v>80</v>
      </c>
      <c r="N47056" s="1" t="s">
        <v>40710</v>
      </c>
      <c r="O47056" s="2">
        <v>42826</v>
      </c>
      <c r="P47056" s="1" t="s">
        <v>25</v>
      </c>
      <c r="Q47056" s="1" t="s">
        <v>30</v>
      </c>
      <c r="R47056">
        <v>1</v>
      </c>
      <c r="S47056" s="1" t="s">
        <v>116597</v>
      </c>
      <c r="T47056" s="1" t="s">
        <v>116598</v>
      </c>
      <c r="U47056">
        <v>1</v>
      </c>
    </row>
    <row r="47057" spans="1:21" x14ac:dyDescent="0.45">
      <c r="A47057">
        <v>18872</v>
      </c>
      <c r="B47057">
        <v>0</v>
      </c>
      <c r="C47057" s="1" t="s">
        <v>116593</v>
      </c>
      <c r="D47057" s="1" t="s">
        <v>116599</v>
      </c>
      <c r="E47057" s="1" t="s">
        <v>25</v>
      </c>
      <c r="F47057">
        <v>44042</v>
      </c>
      <c r="G47057">
        <v>38004</v>
      </c>
      <c r="H47057" s="1" t="s">
        <v>44935</v>
      </c>
      <c r="I47057" s="1" t="s">
        <v>116596</v>
      </c>
      <c r="J47057">
        <v>38</v>
      </c>
      <c r="K47057" s="1" t="s">
        <v>44645</v>
      </c>
      <c r="L47057" s="1" t="s">
        <v>44644</v>
      </c>
      <c r="M47057">
        <v>80</v>
      </c>
      <c r="N47057" s="1" t="s">
        <v>40710</v>
      </c>
      <c r="O47057" s="2">
        <v>41579</v>
      </c>
      <c r="P47057" s="1" t="s">
        <v>5452</v>
      </c>
      <c r="Q47057" s="1" t="s">
        <v>30</v>
      </c>
      <c r="R47057">
        <v>1</v>
      </c>
      <c r="S47057" s="1" t="s">
        <v>116597</v>
      </c>
      <c r="T47057" s="1" t="s">
        <v>116598</v>
      </c>
      <c r="U47057">
        <v>1</v>
      </c>
    </row>
    <row r="47058" spans="1:21" x14ac:dyDescent="0.45">
      <c r="A47058">
        <v>18873</v>
      </c>
      <c r="B47058">
        <v>0</v>
      </c>
      <c r="C47058" s="1" t="s">
        <v>116600</v>
      </c>
      <c r="D47058" s="1" t="s">
        <v>116601</v>
      </c>
      <c r="E47058" s="1" t="s">
        <v>116602</v>
      </c>
      <c r="F47058">
        <v>80078</v>
      </c>
      <c r="G47058">
        <v>63006</v>
      </c>
      <c r="H47058" s="1" t="s">
        <v>74464</v>
      </c>
      <c r="I47058" s="1" t="s">
        <v>25</v>
      </c>
      <c r="J47058">
        <v>63</v>
      </c>
      <c r="K47058" s="1" t="s">
        <v>72633</v>
      </c>
      <c r="L47058" s="1" t="s">
        <v>72632</v>
      </c>
      <c r="M47058">
        <v>150</v>
      </c>
      <c r="N47058" s="1" t="s">
        <v>69595</v>
      </c>
      <c r="O47058" s="2">
        <v>42917</v>
      </c>
      <c r="P47058" s="1" t="s">
        <v>25</v>
      </c>
      <c r="Q47058" s="1" t="s">
        <v>30</v>
      </c>
      <c r="R47058">
        <v>1</v>
      </c>
      <c r="S47058" s="1" t="s">
        <v>116603</v>
      </c>
      <c r="T47058" s="1" t="s">
        <v>116604</v>
      </c>
      <c r="U47058">
        <v>1</v>
      </c>
    </row>
    <row r="47059" spans="1:21" x14ac:dyDescent="0.45">
      <c r="A47059">
        <v>18873</v>
      </c>
      <c r="B47059">
        <v>0</v>
      </c>
      <c r="C47059" s="1" t="s">
        <v>116600</v>
      </c>
      <c r="D47059" s="1" t="s">
        <v>116605</v>
      </c>
      <c r="E47059" s="1" t="s">
        <v>116602</v>
      </c>
      <c r="F47059">
        <v>80078</v>
      </c>
      <c r="G47059">
        <v>63006</v>
      </c>
      <c r="H47059" s="1" t="s">
        <v>74464</v>
      </c>
      <c r="I47059" s="1" t="s">
        <v>25</v>
      </c>
      <c r="J47059">
        <v>63</v>
      </c>
      <c r="K47059" s="1" t="s">
        <v>72633</v>
      </c>
      <c r="L47059" s="1" t="s">
        <v>72632</v>
      </c>
      <c r="M47059">
        <v>150</v>
      </c>
      <c r="N47059" s="1" t="s">
        <v>69595</v>
      </c>
      <c r="O47059" s="2">
        <v>41579</v>
      </c>
      <c r="P47059" s="1" t="s">
        <v>61</v>
      </c>
      <c r="Q47059" s="1" t="s">
        <v>30</v>
      </c>
      <c r="R47059">
        <v>1</v>
      </c>
      <c r="S47059" s="1" t="s">
        <v>116603</v>
      </c>
      <c r="T47059" s="1" t="s">
        <v>116604</v>
      </c>
      <c r="U47059">
        <v>1</v>
      </c>
    </row>
    <row r="47060" spans="1:21" x14ac:dyDescent="0.45">
      <c r="A47060">
        <v>18874</v>
      </c>
      <c r="B47060">
        <v>0</v>
      </c>
      <c r="C47060" s="1" t="s">
        <v>110097</v>
      </c>
      <c r="D47060" s="1" t="s">
        <v>116606</v>
      </c>
      <c r="E47060" s="1" t="s">
        <v>110099</v>
      </c>
      <c r="F47060">
        <v>27010</v>
      </c>
      <c r="G47060">
        <v>18129</v>
      </c>
      <c r="H47060" s="1" t="s">
        <v>110094</v>
      </c>
      <c r="I47060" s="1" t="s">
        <v>25</v>
      </c>
      <c r="J47060">
        <v>18</v>
      </c>
      <c r="K47060" s="1" t="s">
        <v>22170</v>
      </c>
      <c r="L47060" s="1" t="s">
        <v>22171</v>
      </c>
      <c r="M47060">
        <v>30</v>
      </c>
      <c r="N47060" s="1" t="s">
        <v>9579</v>
      </c>
      <c r="O47060" s="2">
        <v>41579</v>
      </c>
      <c r="P47060" s="1" t="s">
        <v>116607</v>
      </c>
      <c r="Q47060" s="1" t="s">
        <v>30</v>
      </c>
      <c r="R47060">
        <v>1</v>
      </c>
      <c r="S47060" s="1" t="s">
        <v>116608</v>
      </c>
      <c r="T47060" s="1" t="s">
        <v>116609</v>
      </c>
      <c r="U47060">
        <v>1</v>
      </c>
    </row>
    <row r="47061" spans="1:21" x14ac:dyDescent="0.45">
      <c r="A47061">
        <v>18875</v>
      </c>
      <c r="B47061">
        <v>0</v>
      </c>
      <c r="C47061" s="1" t="s">
        <v>116610</v>
      </c>
      <c r="D47061" s="1" t="s">
        <v>116611</v>
      </c>
      <c r="E47061" s="1" t="s">
        <v>29094</v>
      </c>
      <c r="F47061">
        <v>31031</v>
      </c>
      <c r="G47061">
        <v>26006</v>
      </c>
      <c r="H47061" s="1" t="s">
        <v>29203</v>
      </c>
      <c r="I47061" s="1" t="s">
        <v>25</v>
      </c>
      <c r="J47061">
        <v>26</v>
      </c>
      <c r="K47061" s="1" t="s">
        <v>28844</v>
      </c>
      <c r="L47061" s="1" t="s">
        <v>28845</v>
      </c>
      <c r="M47061">
        <v>50</v>
      </c>
      <c r="N47061" s="1" t="s">
        <v>26781</v>
      </c>
      <c r="O47061" s="2">
        <v>41579</v>
      </c>
      <c r="P47061" s="1" t="s">
        <v>10871</v>
      </c>
      <c r="Q47061" s="1" t="s">
        <v>30</v>
      </c>
      <c r="R47061">
        <v>1</v>
      </c>
      <c r="S47061" s="1" t="s">
        <v>116612</v>
      </c>
      <c r="T47061" s="1" t="s">
        <v>116613</v>
      </c>
      <c r="U47061">
        <v>1</v>
      </c>
    </row>
    <row r="47062" spans="1:21" x14ac:dyDescent="0.45">
      <c r="A47062">
        <v>18875</v>
      </c>
      <c r="B47062">
        <v>0</v>
      </c>
      <c r="C47062" s="1" t="s">
        <v>116610</v>
      </c>
      <c r="D47062" s="1" t="s">
        <v>116614</v>
      </c>
      <c r="E47062" s="1" t="s">
        <v>29094</v>
      </c>
      <c r="F47062">
        <v>31031</v>
      </c>
      <c r="G47062">
        <v>26006</v>
      </c>
      <c r="H47062" s="1" t="s">
        <v>29203</v>
      </c>
      <c r="I47062" s="1" t="s">
        <v>25</v>
      </c>
      <c r="J47062">
        <v>26</v>
      </c>
      <c r="K47062" s="1" t="s">
        <v>28844</v>
      </c>
      <c r="L47062" s="1" t="s">
        <v>28845</v>
      </c>
      <c r="M47062">
        <v>50</v>
      </c>
      <c r="N47062" s="1" t="s">
        <v>26781</v>
      </c>
      <c r="O47062" s="2">
        <v>42005</v>
      </c>
      <c r="P47062" s="1" t="s">
        <v>25</v>
      </c>
      <c r="Q47062" s="1" t="s">
        <v>30</v>
      </c>
      <c r="R47062">
        <v>1</v>
      </c>
      <c r="S47062" s="1" t="s">
        <v>116612</v>
      </c>
      <c r="T47062" s="1" t="s">
        <v>116613</v>
      </c>
      <c r="U47062">
        <v>1</v>
      </c>
    </row>
    <row r="47063" spans="1:21" x14ac:dyDescent="0.45">
      <c r="A47063">
        <v>18876</v>
      </c>
      <c r="B47063">
        <v>0</v>
      </c>
      <c r="C47063" s="1" t="s">
        <v>81716</v>
      </c>
      <c r="D47063" s="1" t="s">
        <v>116615</v>
      </c>
      <c r="E47063" s="1" t="s">
        <v>108120</v>
      </c>
      <c r="F47063">
        <v>48124</v>
      </c>
      <c r="G47063">
        <v>39014</v>
      </c>
      <c r="H47063" s="1" t="s">
        <v>45410</v>
      </c>
      <c r="I47063" s="1" t="s">
        <v>116616</v>
      </c>
      <c r="J47063">
        <v>39</v>
      </c>
      <c r="K47063" s="1" t="s">
        <v>45411</v>
      </c>
      <c r="L47063" s="1" t="s">
        <v>45410</v>
      </c>
      <c r="M47063">
        <v>80</v>
      </c>
      <c r="N47063" s="1" t="s">
        <v>40710</v>
      </c>
      <c r="O47063" s="2">
        <v>42917</v>
      </c>
      <c r="P47063" s="1" t="s">
        <v>98</v>
      </c>
      <c r="Q47063" s="1" t="s">
        <v>30</v>
      </c>
      <c r="R47063">
        <v>1</v>
      </c>
      <c r="S47063" s="1" t="s">
        <v>116617</v>
      </c>
      <c r="T47063" s="1" t="s">
        <v>116618</v>
      </c>
      <c r="U47063">
        <v>1</v>
      </c>
    </row>
    <row r="47064" spans="1:21" x14ac:dyDescent="0.45">
      <c r="A47064">
        <v>18876</v>
      </c>
      <c r="B47064">
        <v>0</v>
      </c>
      <c r="C47064" s="1" t="s">
        <v>116619</v>
      </c>
      <c r="D47064" s="1" t="s">
        <v>116620</v>
      </c>
      <c r="E47064" s="1" t="s">
        <v>116621</v>
      </c>
      <c r="F47064">
        <v>48124</v>
      </c>
      <c r="G47064">
        <v>39014</v>
      </c>
      <c r="H47064" s="1" t="s">
        <v>45410</v>
      </c>
      <c r="I47064" s="1" t="s">
        <v>116616</v>
      </c>
      <c r="J47064">
        <v>39</v>
      </c>
      <c r="K47064" s="1" t="s">
        <v>45411</v>
      </c>
      <c r="L47064" s="1" t="s">
        <v>45410</v>
      </c>
      <c r="M47064">
        <v>80</v>
      </c>
      <c r="N47064" s="1" t="s">
        <v>40710</v>
      </c>
      <c r="O47064" s="2">
        <v>43862</v>
      </c>
      <c r="P47064" s="1" t="s">
        <v>25</v>
      </c>
      <c r="Q47064" s="1" t="s">
        <v>30</v>
      </c>
      <c r="R47064">
        <v>1</v>
      </c>
      <c r="S47064" s="1" t="s">
        <v>116617</v>
      </c>
      <c r="T47064" s="1" t="s">
        <v>116618</v>
      </c>
      <c r="U47064">
        <v>1</v>
      </c>
    </row>
    <row r="47065" spans="1:21" x14ac:dyDescent="0.45">
      <c r="A47065">
        <v>18876</v>
      </c>
      <c r="B47065">
        <v>0</v>
      </c>
      <c r="C47065" s="1" t="s">
        <v>81716</v>
      </c>
      <c r="D47065" s="1" t="s">
        <v>116615</v>
      </c>
      <c r="E47065" s="1" t="s">
        <v>108120</v>
      </c>
      <c r="F47065">
        <v>48124</v>
      </c>
      <c r="G47065">
        <v>39014</v>
      </c>
      <c r="H47065" s="1" t="s">
        <v>45410</v>
      </c>
      <c r="I47065" s="1" t="s">
        <v>116616</v>
      </c>
      <c r="J47065">
        <v>39</v>
      </c>
      <c r="K47065" s="1" t="s">
        <v>45411</v>
      </c>
      <c r="L47065" s="1" t="s">
        <v>45410</v>
      </c>
      <c r="M47065">
        <v>80</v>
      </c>
      <c r="N47065" s="1" t="s">
        <v>40710</v>
      </c>
      <c r="O47065" s="2">
        <v>41579</v>
      </c>
      <c r="P47065" s="1" t="s">
        <v>61</v>
      </c>
      <c r="Q47065" s="1" t="s">
        <v>30</v>
      </c>
      <c r="R47065">
        <v>1</v>
      </c>
      <c r="S47065" s="1" t="s">
        <v>116617</v>
      </c>
      <c r="T47065" s="1" t="s">
        <v>116618</v>
      </c>
      <c r="U47065">
        <v>1</v>
      </c>
    </row>
    <row r="47066" spans="1:21" x14ac:dyDescent="0.45">
      <c r="A47066">
        <v>18876</v>
      </c>
      <c r="B47066">
        <v>0</v>
      </c>
      <c r="C47066" s="1" t="s">
        <v>116619</v>
      </c>
      <c r="D47066" s="1" t="s">
        <v>116622</v>
      </c>
      <c r="E47066" s="1" t="s">
        <v>116621</v>
      </c>
      <c r="F47066">
        <v>48124</v>
      </c>
      <c r="G47066">
        <v>39014</v>
      </c>
      <c r="H47066" s="1" t="s">
        <v>45410</v>
      </c>
      <c r="I47066" s="1" t="s">
        <v>116616</v>
      </c>
      <c r="J47066">
        <v>39</v>
      </c>
      <c r="K47066" s="1" t="s">
        <v>45411</v>
      </c>
      <c r="L47066" s="1" t="s">
        <v>45410</v>
      </c>
      <c r="M47066">
        <v>80</v>
      </c>
      <c r="N47066" s="1" t="s">
        <v>40710</v>
      </c>
      <c r="O47066" s="2">
        <v>43709</v>
      </c>
      <c r="P47066" s="1" t="s">
        <v>79</v>
      </c>
      <c r="Q47066" s="1" t="s">
        <v>30</v>
      </c>
      <c r="R47066">
        <v>1</v>
      </c>
      <c r="S47066" s="1" t="s">
        <v>116617</v>
      </c>
      <c r="T47066" s="1" t="s">
        <v>116618</v>
      </c>
      <c r="U47066">
        <v>1</v>
      </c>
    </row>
    <row r="47067" spans="1:21" x14ac:dyDescent="0.45">
      <c r="A47067">
        <v>18876</v>
      </c>
      <c r="B47067">
        <v>0</v>
      </c>
      <c r="C47067" s="1" t="s">
        <v>81716</v>
      </c>
      <c r="D47067" s="1" t="s">
        <v>116623</v>
      </c>
      <c r="E47067" s="1" t="s">
        <v>116621</v>
      </c>
      <c r="F47067">
        <v>48124</v>
      </c>
      <c r="G47067">
        <v>39014</v>
      </c>
      <c r="H47067" s="1" t="s">
        <v>45410</v>
      </c>
      <c r="I47067" s="1" t="s">
        <v>116616</v>
      </c>
      <c r="J47067">
        <v>39</v>
      </c>
      <c r="K47067" s="1" t="s">
        <v>45411</v>
      </c>
      <c r="L47067" s="1" t="s">
        <v>45410</v>
      </c>
      <c r="M47067">
        <v>80</v>
      </c>
      <c r="N47067" s="1" t="s">
        <v>40710</v>
      </c>
      <c r="O47067" s="2">
        <v>43466</v>
      </c>
      <c r="P47067" s="1" t="s">
        <v>842</v>
      </c>
      <c r="Q47067" s="1" t="s">
        <v>30</v>
      </c>
      <c r="R47067">
        <v>1</v>
      </c>
      <c r="S47067" s="1" t="s">
        <v>116617</v>
      </c>
      <c r="T47067" s="1" t="s">
        <v>116618</v>
      </c>
      <c r="U47067">
        <v>1</v>
      </c>
    </row>
    <row r="47068" spans="1:21" x14ac:dyDescent="0.45">
      <c r="A47068">
        <v>18878</v>
      </c>
      <c r="B47068">
        <v>0</v>
      </c>
      <c r="C47068" s="1" t="s">
        <v>116624</v>
      </c>
      <c r="D47068" s="1" t="s">
        <v>116625</v>
      </c>
      <c r="E47068" s="1" t="s">
        <v>27147</v>
      </c>
      <c r="F47068">
        <v>32010</v>
      </c>
      <c r="G47068">
        <v>25068</v>
      </c>
      <c r="H47068" s="1" t="s">
        <v>111200</v>
      </c>
      <c r="I47068" s="1" t="s">
        <v>25</v>
      </c>
      <c r="J47068">
        <v>25</v>
      </c>
      <c r="K47068" s="1" t="s">
        <v>26779</v>
      </c>
      <c r="L47068" s="1" t="s">
        <v>26780</v>
      </c>
      <c r="M47068">
        <v>50</v>
      </c>
      <c r="N47068" s="1" t="s">
        <v>26781</v>
      </c>
      <c r="O47068" s="2">
        <v>41579</v>
      </c>
      <c r="P47068" s="1" t="s">
        <v>1398</v>
      </c>
      <c r="Q47068" s="1" t="s">
        <v>30</v>
      </c>
      <c r="R47068">
        <v>1</v>
      </c>
      <c r="S47068" s="1" t="s">
        <v>116626</v>
      </c>
      <c r="T47068" s="1" t="s">
        <v>116627</v>
      </c>
      <c r="U47068">
        <v>1</v>
      </c>
    </row>
    <row r="47069" spans="1:21" x14ac:dyDescent="0.45">
      <c r="A47069">
        <v>18878</v>
      </c>
      <c r="B47069">
        <v>0</v>
      </c>
      <c r="C47069" s="1" t="s">
        <v>116624</v>
      </c>
      <c r="D47069" s="1" t="s">
        <v>116628</v>
      </c>
      <c r="E47069" s="1" t="s">
        <v>116629</v>
      </c>
      <c r="F47069">
        <v>32010</v>
      </c>
      <c r="G47069">
        <v>25068</v>
      </c>
      <c r="H47069" s="1" t="s">
        <v>111200</v>
      </c>
      <c r="I47069" s="1" t="s">
        <v>25</v>
      </c>
      <c r="J47069">
        <v>25</v>
      </c>
      <c r="K47069" s="1" t="s">
        <v>26779</v>
      </c>
      <c r="L47069" s="1" t="s">
        <v>26780</v>
      </c>
      <c r="M47069">
        <v>50</v>
      </c>
      <c r="N47069" s="1" t="s">
        <v>26781</v>
      </c>
      <c r="O47069" s="2">
        <v>42736</v>
      </c>
      <c r="P47069" s="1" t="s">
        <v>25</v>
      </c>
      <c r="Q47069" s="1" t="s">
        <v>30</v>
      </c>
      <c r="R47069">
        <v>1</v>
      </c>
      <c r="S47069" s="1" t="s">
        <v>116626</v>
      </c>
      <c r="T47069" s="1" t="s">
        <v>116627</v>
      </c>
      <c r="U47069">
        <v>1</v>
      </c>
    </row>
    <row r="47070" spans="1:21" x14ac:dyDescent="0.45">
      <c r="A47070">
        <v>18879</v>
      </c>
      <c r="B47070">
        <v>0</v>
      </c>
      <c r="C47070" s="1" t="s">
        <v>116630</v>
      </c>
      <c r="D47070" s="1" t="s">
        <v>116631</v>
      </c>
      <c r="E47070" s="1" t="s">
        <v>116632</v>
      </c>
      <c r="F47070">
        <v>60</v>
      </c>
      <c r="G47070">
        <v>58038</v>
      </c>
      <c r="H47070" s="1" t="s">
        <v>61198</v>
      </c>
      <c r="I47070" s="1" t="s">
        <v>25</v>
      </c>
      <c r="J47070">
        <v>58</v>
      </c>
      <c r="K47070" s="1" t="s">
        <v>57152</v>
      </c>
      <c r="L47070" s="1" t="s">
        <v>21648</v>
      </c>
      <c r="M47070">
        <v>120</v>
      </c>
      <c r="N47070" s="1" t="s">
        <v>57153</v>
      </c>
      <c r="O47070" s="2">
        <v>41579</v>
      </c>
      <c r="P47070" s="1" t="s">
        <v>61</v>
      </c>
      <c r="Q47070" s="1" t="s">
        <v>30</v>
      </c>
      <c r="R47070">
        <v>1</v>
      </c>
      <c r="S47070" s="1" t="s">
        <v>116633</v>
      </c>
      <c r="T47070" s="1" t="s">
        <v>116634</v>
      </c>
      <c r="U47070">
        <v>1</v>
      </c>
    </row>
    <row r="47071" spans="1:21" x14ac:dyDescent="0.45">
      <c r="A47071">
        <v>18879</v>
      </c>
      <c r="B47071">
        <v>0</v>
      </c>
      <c r="C47071" s="1" t="s">
        <v>116635</v>
      </c>
      <c r="D47071" s="1" t="s">
        <v>116636</v>
      </c>
      <c r="E47071" s="1" t="s">
        <v>116632</v>
      </c>
      <c r="F47071">
        <v>60</v>
      </c>
      <c r="G47071">
        <v>58038</v>
      </c>
      <c r="H47071" s="1" t="s">
        <v>61198</v>
      </c>
      <c r="I47071" s="1" t="s">
        <v>25</v>
      </c>
      <c r="J47071">
        <v>58</v>
      </c>
      <c r="K47071" s="1" t="s">
        <v>57152</v>
      </c>
      <c r="L47071" s="1" t="s">
        <v>21648</v>
      </c>
      <c r="M47071">
        <v>120</v>
      </c>
      <c r="N47071" s="1" t="s">
        <v>57153</v>
      </c>
      <c r="O47071" s="2">
        <v>42917</v>
      </c>
      <c r="P47071" s="1" t="s">
        <v>25</v>
      </c>
      <c r="Q47071" s="1" t="s">
        <v>30</v>
      </c>
      <c r="R47071">
        <v>1</v>
      </c>
      <c r="S47071" s="1" t="s">
        <v>116633</v>
      </c>
      <c r="T47071" s="1" t="s">
        <v>116634</v>
      </c>
      <c r="U47071">
        <v>1</v>
      </c>
    </row>
    <row r="47072" spans="1:21" x14ac:dyDescent="0.45">
      <c r="A47072">
        <v>18880</v>
      </c>
      <c r="B47072">
        <v>0</v>
      </c>
      <c r="C47072" s="1" t="s">
        <v>116637</v>
      </c>
      <c r="D47072" s="1" t="s">
        <v>77696</v>
      </c>
      <c r="E47072" s="1" t="s">
        <v>77697</v>
      </c>
      <c r="F47072">
        <v>90039</v>
      </c>
      <c r="G47072">
        <v>82079</v>
      </c>
      <c r="H47072" s="1" t="s">
        <v>96437</v>
      </c>
      <c r="I47072" s="1" t="s">
        <v>25</v>
      </c>
      <c r="J47072">
        <v>82</v>
      </c>
      <c r="K47072" s="1" t="s">
        <v>96144</v>
      </c>
      <c r="L47072" s="1" t="s">
        <v>50973</v>
      </c>
      <c r="M47072">
        <v>190</v>
      </c>
      <c r="N47072" s="1" t="s">
        <v>90642</v>
      </c>
      <c r="O47072" s="2">
        <v>41579</v>
      </c>
      <c r="P47072" s="1" t="s">
        <v>25</v>
      </c>
      <c r="Q47072" s="1" t="s">
        <v>30</v>
      </c>
      <c r="R47072">
        <v>1</v>
      </c>
      <c r="S47072" s="1" t="s">
        <v>116638</v>
      </c>
      <c r="T47072" s="1" t="s">
        <v>116639</v>
      </c>
      <c r="U47072">
        <v>1</v>
      </c>
    </row>
    <row r="47073" spans="1:21" x14ac:dyDescent="0.45">
      <c r="A47073">
        <v>18881</v>
      </c>
      <c r="B47073">
        <v>0</v>
      </c>
      <c r="C47073" s="1" t="s">
        <v>116640</v>
      </c>
      <c r="D47073" s="1" t="s">
        <v>13445</v>
      </c>
      <c r="E47073" s="1" t="s">
        <v>116641</v>
      </c>
      <c r="F47073">
        <v>20066</v>
      </c>
      <c r="G47073">
        <v>15142</v>
      </c>
      <c r="H47073" s="1" t="s">
        <v>20278</v>
      </c>
      <c r="I47073" s="1" t="s">
        <v>25</v>
      </c>
      <c r="J47073">
        <v>15</v>
      </c>
      <c r="K47073" s="1" t="s">
        <v>15786</v>
      </c>
      <c r="L47073" s="1" t="s">
        <v>15787</v>
      </c>
      <c r="M47073">
        <v>30</v>
      </c>
      <c r="N47073" s="1" t="s">
        <v>9579</v>
      </c>
      <c r="O47073" s="2">
        <v>41579</v>
      </c>
      <c r="P47073" s="1" t="s">
        <v>25</v>
      </c>
      <c r="Q47073" s="1" t="s">
        <v>30</v>
      </c>
      <c r="R47073">
        <v>1</v>
      </c>
      <c r="S47073" s="1" t="s">
        <v>116642</v>
      </c>
      <c r="T47073" s="1" t="s">
        <v>116643</v>
      </c>
      <c r="U47073">
        <v>1</v>
      </c>
    </row>
    <row r="47074" spans="1:21" x14ac:dyDescent="0.45">
      <c r="A47074">
        <v>18882</v>
      </c>
      <c r="B47074">
        <v>0</v>
      </c>
      <c r="C47074" s="1" t="s">
        <v>116644</v>
      </c>
      <c r="D47074" s="1" t="s">
        <v>116645</v>
      </c>
      <c r="E47074" s="1" t="s">
        <v>116646</v>
      </c>
      <c r="F47074">
        <v>25047</v>
      </c>
      <c r="G47074">
        <v>17065</v>
      </c>
      <c r="H47074" s="1" t="s">
        <v>25136</v>
      </c>
      <c r="I47074" s="1" t="s">
        <v>25</v>
      </c>
      <c r="J47074">
        <v>17</v>
      </c>
      <c r="K47074" s="1" t="s">
        <v>11323</v>
      </c>
      <c r="L47074" s="1" t="s">
        <v>11324</v>
      </c>
      <c r="M47074">
        <v>30</v>
      </c>
      <c r="N47074" s="1" t="s">
        <v>9579</v>
      </c>
      <c r="O47074" s="2">
        <v>41609</v>
      </c>
      <c r="P47074" s="1" t="s">
        <v>25</v>
      </c>
      <c r="Q47074" s="1" t="s">
        <v>30</v>
      </c>
      <c r="R47074">
        <v>1</v>
      </c>
      <c r="S47074" s="1" t="s">
        <v>116647</v>
      </c>
      <c r="T47074" s="1" t="s">
        <v>116648</v>
      </c>
      <c r="U47074">
        <v>1</v>
      </c>
    </row>
    <row r="47075" spans="1:21" x14ac:dyDescent="0.45">
      <c r="A47075">
        <v>18883</v>
      </c>
      <c r="B47075">
        <v>0</v>
      </c>
      <c r="C47075" s="1" t="s">
        <v>10648</v>
      </c>
      <c r="D47075" s="1" t="s">
        <v>116649</v>
      </c>
      <c r="E47075" s="1" t="s">
        <v>116650</v>
      </c>
      <c r="F47075">
        <v>27011</v>
      </c>
      <c r="G47075">
        <v>18013</v>
      </c>
      <c r="H47075" s="1" t="s">
        <v>22969</v>
      </c>
      <c r="I47075" s="1" t="s">
        <v>25</v>
      </c>
      <c r="J47075">
        <v>18</v>
      </c>
      <c r="K47075" s="1" t="s">
        <v>22170</v>
      </c>
      <c r="L47075" s="1" t="s">
        <v>22171</v>
      </c>
      <c r="M47075">
        <v>30</v>
      </c>
      <c r="N47075" s="1" t="s">
        <v>9579</v>
      </c>
      <c r="O47075" s="2">
        <v>41609</v>
      </c>
      <c r="P47075" s="1" t="s">
        <v>61</v>
      </c>
      <c r="Q47075" s="1" t="s">
        <v>30</v>
      </c>
      <c r="R47075">
        <v>1</v>
      </c>
      <c r="S47075" s="1" t="s">
        <v>116651</v>
      </c>
      <c r="T47075" s="1" t="s">
        <v>116652</v>
      </c>
      <c r="U47075">
        <v>1</v>
      </c>
    </row>
    <row r="47076" spans="1:21" x14ac:dyDescent="0.45">
      <c r="A47076">
        <v>18883</v>
      </c>
      <c r="B47076">
        <v>0</v>
      </c>
      <c r="C47076" s="1" t="s">
        <v>10648</v>
      </c>
      <c r="D47076" s="1" t="s">
        <v>116649</v>
      </c>
      <c r="E47076" s="1" t="s">
        <v>116650</v>
      </c>
      <c r="F47076">
        <v>27011</v>
      </c>
      <c r="G47076">
        <v>18013</v>
      </c>
      <c r="H47076" s="1" t="s">
        <v>22969</v>
      </c>
      <c r="I47076" s="1" t="s">
        <v>25</v>
      </c>
      <c r="J47076">
        <v>18</v>
      </c>
      <c r="K47076" s="1" t="s">
        <v>22170</v>
      </c>
      <c r="L47076" s="1" t="s">
        <v>22171</v>
      </c>
      <c r="M47076">
        <v>30</v>
      </c>
      <c r="N47076" s="1" t="s">
        <v>9579</v>
      </c>
      <c r="O47076" s="2">
        <v>42917</v>
      </c>
      <c r="P47076" s="1" t="s">
        <v>25</v>
      </c>
      <c r="Q47076" s="1" t="s">
        <v>30</v>
      </c>
      <c r="R47076">
        <v>1</v>
      </c>
      <c r="S47076" s="1" t="s">
        <v>116651</v>
      </c>
      <c r="T47076" s="1" t="s">
        <v>116652</v>
      </c>
      <c r="U47076">
        <v>1</v>
      </c>
    </row>
    <row r="47077" spans="1:21" x14ac:dyDescent="0.45">
      <c r="A47077">
        <v>18884</v>
      </c>
      <c r="B47077">
        <v>0</v>
      </c>
      <c r="C47077" s="1" t="s">
        <v>116653</v>
      </c>
      <c r="D47077" s="1" t="s">
        <v>116654</v>
      </c>
      <c r="E47077" s="1" t="s">
        <v>116655</v>
      </c>
      <c r="F47077">
        <v>63074</v>
      </c>
      <c r="G47077">
        <v>44066</v>
      </c>
      <c r="H47077" s="1" t="s">
        <v>56834</v>
      </c>
      <c r="I47077" s="1" t="s">
        <v>25</v>
      </c>
      <c r="J47077">
        <v>44</v>
      </c>
      <c r="K47077" s="1" t="s">
        <v>56371</v>
      </c>
      <c r="L47077" s="1" t="s">
        <v>56372</v>
      </c>
      <c r="M47077">
        <v>110</v>
      </c>
      <c r="N47077" s="1" t="s">
        <v>54254</v>
      </c>
      <c r="O47077" s="2">
        <v>43647</v>
      </c>
      <c r="P47077" s="1" t="s">
        <v>25</v>
      </c>
      <c r="Q47077" s="1" t="s">
        <v>30</v>
      </c>
      <c r="R47077">
        <v>1</v>
      </c>
      <c r="S47077" s="1" t="s">
        <v>116656</v>
      </c>
      <c r="T47077" s="1" t="s">
        <v>116657</v>
      </c>
      <c r="U47077">
        <v>1</v>
      </c>
    </row>
    <row r="47078" spans="1:21" x14ac:dyDescent="0.45">
      <c r="A47078">
        <v>18884</v>
      </c>
      <c r="B47078">
        <v>0</v>
      </c>
      <c r="C47078" s="1" t="s">
        <v>116658</v>
      </c>
      <c r="D47078" s="1" t="s">
        <v>116659</v>
      </c>
      <c r="E47078" s="1" t="s">
        <v>113417</v>
      </c>
      <c r="F47078">
        <v>63039</v>
      </c>
      <c r="G47078">
        <v>44066</v>
      </c>
      <c r="H47078" s="1" t="s">
        <v>56834</v>
      </c>
      <c r="I47078" s="1" t="s">
        <v>25</v>
      </c>
      <c r="J47078">
        <v>44</v>
      </c>
      <c r="K47078" s="1" t="s">
        <v>56371</v>
      </c>
      <c r="L47078" s="1" t="s">
        <v>56372</v>
      </c>
      <c r="M47078">
        <v>110</v>
      </c>
      <c r="N47078" s="1" t="s">
        <v>54254</v>
      </c>
      <c r="O47078" s="2">
        <v>41579</v>
      </c>
      <c r="P47078" s="1" t="s">
        <v>900</v>
      </c>
      <c r="Q47078" s="1" t="s">
        <v>30</v>
      </c>
      <c r="R47078">
        <v>1</v>
      </c>
      <c r="S47078" s="1" t="s">
        <v>116656</v>
      </c>
      <c r="T47078" s="1" t="s">
        <v>116657</v>
      </c>
      <c r="U47078">
        <v>1</v>
      </c>
    </row>
    <row r="47079" spans="1:21" x14ac:dyDescent="0.45">
      <c r="A47079">
        <v>18884</v>
      </c>
      <c r="B47079">
        <v>0</v>
      </c>
      <c r="C47079" s="1" t="s">
        <v>116660</v>
      </c>
      <c r="D47079" s="1" t="s">
        <v>116661</v>
      </c>
      <c r="E47079" s="1" t="s">
        <v>116655</v>
      </c>
      <c r="F47079">
        <v>63039</v>
      </c>
      <c r="G47079">
        <v>44066</v>
      </c>
      <c r="H47079" s="1" t="s">
        <v>56834</v>
      </c>
      <c r="I47079" s="1" t="s">
        <v>25</v>
      </c>
      <c r="J47079">
        <v>44</v>
      </c>
      <c r="K47079" s="1" t="s">
        <v>56371</v>
      </c>
      <c r="L47079" s="1" t="s">
        <v>56372</v>
      </c>
      <c r="M47079">
        <v>110</v>
      </c>
      <c r="N47079" s="1" t="s">
        <v>54254</v>
      </c>
      <c r="O47079" s="2">
        <v>42767</v>
      </c>
      <c r="P47079" s="1" t="s">
        <v>449</v>
      </c>
      <c r="Q47079" s="1" t="s">
        <v>30</v>
      </c>
      <c r="R47079">
        <v>1</v>
      </c>
      <c r="S47079" s="1" t="s">
        <v>116656</v>
      </c>
      <c r="T47079" s="1" t="s">
        <v>116657</v>
      </c>
      <c r="U47079">
        <v>1</v>
      </c>
    </row>
    <row r="47080" spans="1:21" x14ac:dyDescent="0.45">
      <c r="A47080">
        <v>18885</v>
      </c>
      <c r="B47080">
        <v>0</v>
      </c>
      <c r="C47080" s="1" t="s">
        <v>116662</v>
      </c>
      <c r="D47080" s="1" t="s">
        <v>115550</v>
      </c>
      <c r="E47080" s="1" t="s">
        <v>116663</v>
      </c>
      <c r="F47080">
        <v>35010</v>
      </c>
      <c r="G47080">
        <v>28023</v>
      </c>
      <c r="H47080" s="1" t="s">
        <v>31619</v>
      </c>
      <c r="I47080" s="1" t="s">
        <v>25</v>
      </c>
      <c r="J47080">
        <v>28</v>
      </c>
      <c r="K47080" s="1" t="s">
        <v>31367</v>
      </c>
      <c r="L47080" s="1" t="s">
        <v>18699</v>
      </c>
      <c r="M47080">
        <v>50</v>
      </c>
      <c r="N47080" s="1" t="s">
        <v>26781</v>
      </c>
      <c r="O47080" s="2">
        <v>42491</v>
      </c>
      <c r="P47080" s="1" t="s">
        <v>25</v>
      </c>
      <c r="Q47080" s="1" t="s">
        <v>30</v>
      </c>
      <c r="R47080">
        <v>1</v>
      </c>
      <c r="S47080" s="1" t="s">
        <v>116664</v>
      </c>
      <c r="T47080" s="1" t="s">
        <v>116665</v>
      </c>
      <c r="U47080">
        <v>1</v>
      </c>
    </row>
    <row r="47081" spans="1:21" x14ac:dyDescent="0.45">
      <c r="A47081">
        <v>18885</v>
      </c>
      <c r="B47081">
        <v>0</v>
      </c>
      <c r="C47081" s="1" t="s">
        <v>116662</v>
      </c>
      <c r="D47081" s="1" t="s">
        <v>2098</v>
      </c>
      <c r="E47081" s="1" t="s">
        <v>116663</v>
      </c>
      <c r="F47081">
        <v>35010</v>
      </c>
      <c r="G47081">
        <v>28023</v>
      </c>
      <c r="H47081" s="1" t="s">
        <v>31619</v>
      </c>
      <c r="I47081" s="1" t="s">
        <v>25</v>
      </c>
      <c r="J47081">
        <v>28</v>
      </c>
      <c r="K47081" s="1" t="s">
        <v>31367</v>
      </c>
      <c r="L47081" s="1" t="s">
        <v>18699</v>
      </c>
      <c r="M47081">
        <v>50</v>
      </c>
      <c r="N47081" s="1" t="s">
        <v>26781</v>
      </c>
      <c r="O47081" s="2">
        <v>41579</v>
      </c>
      <c r="P47081" s="1" t="s">
        <v>1377</v>
      </c>
      <c r="Q47081" s="1" t="s">
        <v>30</v>
      </c>
      <c r="R47081">
        <v>1</v>
      </c>
      <c r="S47081" s="1" t="s">
        <v>116664</v>
      </c>
      <c r="T47081" s="1" t="s">
        <v>116665</v>
      </c>
      <c r="U47081">
        <v>1</v>
      </c>
    </row>
    <row r="47082" spans="1:21" x14ac:dyDescent="0.45">
      <c r="A47082">
        <v>18885</v>
      </c>
      <c r="B47082">
        <v>0</v>
      </c>
      <c r="C47082" s="1" t="s">
        <v>116662</v>
      </c>
      <c r="D47082" s="1" t="s">
        <v>116666</v>
      </c>
      <c r="E47082" s="1" t="s">
        <v>116663</v>
      </c>
      <c r="F47082">
        <v>35010</v>
      </c>
      <c r="G47082">
        <v>28023</v>
      </c>
      <c r="H47082" s="1" t="s">
        <v>31619</v>
      </c>
      <c r="I47082" s="1" t="s">
        <v>25</v>
      </c>
      <c r="J47082">
        <v>28</v>
      </c>
      <c r="K47082" s="1" t="s">
        <v>31367</v>
      </c>
      <c r="L47082" s="1" t="s">
        <v>18699</v>
      </c>
      <c r="M47082">
        <v>50</v>
      </c>
      <c r="N47082" s="1" t="s">
        <v>26781</v>
      </c>
      <c r="O47082" s="2">
        <v>41974</v>
      </c>
      <c r="P47082" s="1" t="s">
        <v>261</v>
      </c>
      <c r="Q47082" s="1" t="s">
        <v>30</v>
      </c>
      <c r="R47082">
        <v>1</v>
      </c>
      <c r="S47082" s="1" t="s">
        <v>116664</v>
      </c>
      <c r="T47082" s="1" t="s">
        <v>116665</v>
      </c>
      <c r="U47082">
        <v>1</v>
      </c>
    </row>
    <row r="47083" spans="1:21" x14ac:dyDescent="0.45">
      <c r="A47083">
        <v>18886</v>
      </c>
      <c r="B47083">
        <v>0</v>
      </c>
      <c r="C47083" s="1" t="s">
        <v>116667</v>
      </c>
      <c r="D47083" s="1" t="s">
        <v>1803</v>
      </c>
      <c r="E47083" s="1" t="s">
        <v>116668</v>
      </c>
      <c r="F47083">
        <v>24058</v>
      </c>
      <c r="G47083">
        <v>16183</v>
      </c>
      <c r="H47083" s="1" t="s">
        <v>9747</v>
      </c>
      <c r="I47083" s="1" t="s">
        <v>25</v>
      </c>
      <c r="J47083">
        <v>16</v>
      </c>
      <c r="K47083" s="1" t="s">
        <v>9578</v>
      </c>
      <c r="L47083" s="1" t="s">
        <v>9577</v>
      </c>
      <c r="M47083">
        <v>30</v>
      </c>
      <c r="N47083" s="1" t="s">
        <v>9579</v>
      </c>
      <c r="O47083" s="2">
        <v>41609</v>
      </c>
      <c r="P47083" s="1" t="s">
        <v>25</v>
      </c>
      <c r="Q47083" s="1" t="s">
        <v>30</v>
      </c>
      <c r="R47083">
        <v>1</v>
      </c>
      <c r="S47083" s="1" t="s">
        <v>10268</v>
      </c>
      <c r="T47083" s="1" t="s">
        <v>10269</v>
      </c>
      <c r="U47083">
        <v>1</v>
      </c>
    </row>
    <row r="47084" spans="1:21" x14ac:dyDescent="0.45">
      <c r="A47084">
        <v>18887</v>
      </c>
      <c r="B47084">
        <v>0</v>
      </c>
      <c r="C47084" s="1" t="s">
        <v>116669</v>
      </c>
      <c r="D47084" s="1" t="s">
        <v>542</v>
      </c>
      <c r="E47084" s="1" t="s">
        <v>116670</v>
      </c>
      <c r="F47084">
        <v>10036</v>
      </c>
      <c r="G47084">
        <v>1265</v>
      </c>
      <c r="H47084" s="1" t="s">
        <v>2637</v>
      </c>
      <c r="I47084" s="1" t="s">
        <v>25</v>
      </c>
      <c r="J47084">
        <v>1</v>
      </c>
      <c r="K47084" s="1" t="s">
        <v>35</v>
      </c>
      <c r="L47084" s="1" t="s">
        <v>34</v>
      </c>
      <c r="M47084">
        <v>10</v>
      </c>
      <c r="N47084" s="1" t="s">
        <v>36</v>
      </c>
      <c r="O47084" s="2">
        <v>41640</v>
      </c>
      <c r="P47084" s="1" t="s">
        <v>25</v>
      </c>
      <c r="Q47084" s="1" t="s">
        <v>30</v>
      </c>
      <c r="R47084">
        <v>1</v>
      </c>
      <c r="S47084" s="1" t="s">
        <v>116671</v>
      </c>
      <c r="T47084" s="1" t="s">
        <v>116672</v>
      </c>
      <c r="U47084">
        <v>1</v>
      </c>
    </row>
    <row r="47085" spans="1:21" x14ac:dyDescent="0.45">
      <c r="A47085">
        <v>18888</v>
      </c>
      <c r="B47085">
        <v>0</v>
      </c>
      <c r="C47085" s="1" t="s">
        <v>2987</v>
      </c>
      <c r="D47085" s="1" t="s">
        <v>1720</v>
      </c>
      <c r="E47085" s="1" t="s">
        <v>25</v>
      </c>
      <c r="F47085">
        <v>10020</v>
      </c>
      <c r="G47085">
        <v>1078</v>
      </c>
      <c r="H47085" s="1" t="s">
        <v>2931</v>
      </c>
      <c r="I47085" s="1" t="s">
        <v>25</v>
      </c>
      <c r="J47085">
        <v>1</v>
      </c>
      <c r="K47085" s="1" t="s">
        <v>35</v>
      </c>
      <c r="L47085" s="1" t="s">
        <v>34</v>
      </c>
      <c r="M47085">
        <v>10</v>
      </c>
      <c r="N47085" s="1" t="s">
        <v>36</v>
      </c>
      <c r="O47085" s="2">
        <v>41640</v>
      </c>
      <c r="P47085" s="1" t="s">
        <v>25</v>
      </c>
      <c r="Q47085" s="1" t="s">
        <v>30</v>
      </c>
      <c r="R47085">
        <v>1</v>
      </c>
      <c r="S47085" s="1" t="s">
        <v>116673</v>
      </c>
      <c r="T47085" s="1" t="s">
        <v>116674</v>
      </c>
      <c r="U47085">
        <v>1</v>
      </c>
    </row>
    <row r="47086" spans="1:21" x14ac:dyDescent="0.45">
      <c r="A47086">
        <v>18889</v>
      </c>
      <c r="B47086">
        <v>0</v>
      </c>
      <c r="C47086" s="1" t="s">
        <v>116675</v>
      </c>
      <c r="D47086" s="1" t="s">
        <v>116676</v>
      </c>
      <c r="E47086" s="1" t="s">
        <v>25</v>
      </c>
      <c r="F47086">
        <v>80143</v>
      </c>
      <c r="G47086">
        <v>63049</v>
      </c>
      <c r="H47086" s="1" t="s">
        <v>72632</v>
      </c>
      <c r="I47086" s="1" t="s">
        <v>25</v>
      </c>
      <c r="J47086">
        <v>63</v>
      </c>
      <c r="K47086" s="1" t="s">
        <v>72633</v>
      </c>
      <c r="L47086" s="1" t="s">
        <v>72632</v>
      </c>
      <c r="M47086">
        <v>150</v>
      </c>
      <c r="N47086" s="1" t="s">
        <v>69595</v>
      </c>
      <c r="O47086" s="2">
        <v>41640</v>
      </c>
      <c r="P47086" s="1" t="s">
        <v>61</v>
      </c>
      <c r="Q47086" s="1" t="s">
        <v>30</v>
      </c>
      <c r="R47086">
        <v>1</v>
      </c>
      <c r="S47086" s="1" t="s">
        <v>116677</v>
      </c>
      <c r="T47086" s="1" t="s">
        <v>116678</v>
      </c>
      <c r="U47086">
        <v>1</v>
      </c>
    </row>
    <row r="47087" spans="1:21" x14ac:dyDescent="0.45">
      <c r="A47087">
        <v>18889</v>
      </c>
      <c r="B47087">
        <v>0</v>
      </c>
      <c r="C47087" s="1" t="s">
        <v>116675</v>
      </c>
      <c r="D47087" s="1" t="s">
        <v>116679</v>
      </c>
      <c r="E47087" s="1" t="s">
        <v>107928</v>
      </c>
      <c r="F47087">
        <v>80143</v>
      </c>
      <c r="G47087">
        <v>63049</v>
      </c>
      <c r="H47087" s="1" t="s">
        <v>72632</v>
      </c>
      <c r="I47087" s="1" t="s">
        <v>25</v>
      </c>
      <c r="J47087">
        <v>63</v>
      </c>
      <c r="K47087" s="1" t="s">
        <v>72633</v>
      </c>
      <c r="L47087" s="1" t="s">
        <v>72632</v>
      </c>
      <c r="M47087">
        <v>150</v>
      </c>
      <c r="N47087" s="1" t="s">
        <v>69595</v>
      </c>
      <c r="O47087" s="2">
        <v>42917</v>
      </c>
      <c r="P47087" s="1" t="s">
        <v>25</v>
      </c>
      <c r="Q47087" s="1" t="s">
        <v>30</v>
      </c>
      <c r="R47087">
        <v>1</v>
      </c>
      <c r="S47087" s="1" t="s">
        <v>116677</v>
      </c>
      <c r="T47087" s="1" t="s">
        <v>116678</v>
      </c>
      <c r="U47087">
        <v>1</v>
      </c>
    </row>
    <row r="47088" spans="1:21" x14ac:dyDescent="0.45">
      <c r="A47088">
        <v>18890</v>
      </c>
      <c r="B47088">
        <v>0</v>
      </c>
      <c r="C47088" s="1" t="s">
        <v>32833</v>
      </c>
      <c r="D47088" s="1" t="s">
        <v>116680</v>
      </c>
      <c r="E47088" s="1" t="s">
        <v>116681</v>
      </c>
      <c r="F47088">
        <v>16010</v>
      </c>
      <c r="G47088">
        <v>10061</v>
      </c>
      <c r="H47088" s="1" t="s">
        <v>116682</v>
      </c>
      <c r="I47088" s="1" t="s">
        <v>25</v>
      </c>
      <c r="J47088">
        <v>10</v>
      </c>
      <c r="K47088" s="1" t="s">
        <v>38675</v>
      </c>
      <c r="L47088" s="1" t="s">
        <v>18120</v>
      </c>
      <c r="M47088">
        <v>70</v>
      </c>
      <c r="N47088" s="1" t="s">
        <v>37431</v>
      </c>
      <c r="O47088" s="2">
        <v>41640</v>
      </c>
      <c r="P47088" s="1" t="s">
        <v>61</v>
      </c>
      <c r="Q47088" s="1" t="s">
        <v>30</v>
      </c>
      <c r="R47088">
        <v>1</v>
      </c>
      <c r="S47088" s="1" t="s">
        <v>116683</v>
      </c>
      <c r="T47088" s="1" t="s">
        <v>116684</v>
      </c>
      <c r="U47088">
        <v>1</v>
      </c>
    </row>
    <row r="47089" spans="1:21" x14ac:dyDescent="0.45">
      <c r="A47089">
        <v>18890</v>
      </c>
      <c r="B47089">
        <v>0</v>
      </c>
      <c r="C47089" s="1" t="s">
        <v>32839</v>
      </c>
      <c r="D47089" s="1" t="s">
        <v>116685</v>
      </c>
      <c r="E47089" s="1" t="s">
        <v>116681</v>
      </c>
      <c r="F47089">
        <v>16010</v>
      </c>
      <c r="G47089">
        <v>10061</v>
      </c>
      <c r="H47089" s="1" t="s">
        <v>116682</v>
      </c>
      <c r="I47089" s="1" t="s">
        <v>25</v>
      </c>
      <c r="J47089">
        <v>10</v>
      </c>
      <c r="K47089" s="1" t="s">
        <v>38675</v>
      </c>
      <c r="L47089" s="1" t="s">
        <v>18120</v>
      </c>
      <c r="M47089">
        <v>70</v>
      </c>
      <c r="N47089" s="1" t="s">
        <v>37431</v>
      </c>
      <c r="O47089" s="2">
        <v>42917</v>
      </c>
      <c r="P47089" s="1" t="s">
        <v>25</v>
      </c>
      <c r="Q47089" s="1" t="s">
        <v>30</v>
      </c>
      <c r="R47089">
        <v>1</v>
      </c>
      <c r="S47089" s="1" t="s">
        <v>116683</v>
      </c>
      <c r="T47089" s="1" t="s">
        <v>116684</v>
      </c>
      <c r="U47089">
        <v>1</v>
      </c>
    </row>
    <row r="47090" spans="1:21" x14ac:dyDescent="0.45">
      <c r="A47090">
        <v>18891</v>
      </c>
      <c r="B47090">
        <v>0</v>
      </c>
      <c r="C47090" s="1" t="s">
        <v>116686</v>
      </c>
      <c r="D47090" s="1" t="s">
        <v>116687</v>
      </c>
      <c r="E47090" s="1" t="s">
        <v>116688</v>
      </c>
      <c r="F47090">
        <v>12</v>
      </c>
      <c r="G47090">
        <v>58047</v>
      </c>
      <c r="H47090" s="1" t="s">
        <v>59583</v>
      </c>
      <c r="I47090" s="1" t="s">
        <v>25</v>
      </c>
      <c r="J47090">
        <v>58</v>
      </c>
      <c r="K47090" s="1" t="s">
        <v>57152</v>
      </c>
      <c r="L47090" s="1" t="s">
        <v>21648</v>
      </c>
      <c r="M47090">
        <v>120</v>
      </c>
      <c r="N47090" s="1" t="s">
        <v>57153</v>
      </c>
      <c r="O47090" s="2">
        <v>41640</v>
      </c>
      <c r="P47090" s="1" t="s">
        <v>25</v>
      </c>
      <c r="Q47090" s="1" t="s">
        <v>30</v>
      </c>
      <c r="R47090">
        <v>1</v>
      </c>
      <c r="S47090" s="1" t="s">
        <v>116689</v>
      </c>
      <c r="T47090" s="1" t="s">
        <v>116690</v>
      </c>
      <c r="U47090">
        <v>1</v>
      </c>
    </row>
    <row r="47091" spans="1:21" x14ac:dyDescent="0.45">
      <c r="A47091">
        <v>18892</v>
      </c>
      <c r="B47091">
        <v>0</v>
      </c>
      <c r="C47091" s="1" t="s">
        <v>68250</v>
      </c>
      <c r="D47091" s="1" t="s">
        <v>68251</v>
      </c>
      <c r="E47091" s="1" t="s">
        <v>68252</v>
      </c>
      <c r="F47091">
        <v>64013</v>
      </c>
      <c r="G47091">
        <v>67021</v>
      </c>
      <c r="H47091" s="1" t="s">
        <v>68246</v>
      </c>
      <c r="I47091" s="1" t="s">
        <v>25</v>
      </c>
      <c r="J47091">
        <v>67</v>
      </c>
      <c r="K47091" s="1" t="s">
        <v>68001</v>
      </c>
      <c r="L47091" s="1" t="s">
        <v>68002</v>
      </c>
      <c r="M47091">
        <v>130</v>
      </c>
      <c r="N47091" s="1" t="s">
        <v>65672</v>
      </c>
      <c r="O47091" s="2">
        <v>41640</v>
      </c>
      <c r="P47091" s="1" t="s">
        <v>116691</v>
      </c>
      <c r="Q47091" s="1" t="s">
        <v>30</v>
      </c>
      <c r="R47091">
        <v>1</v>
      </c>
      <c r="S47091" s="1" t="s">
        <v>116692</v>
      </c>
      <c r="T47091" s="1" t="s">
        <v>116693</v>
      </c>
      <c r="U47091">
        <v>1</v>
      </c>
    </row>
    <row r="47092" spans="1:21" x14ac:dyDescent="0.45">
      <c r="A47092">
        <v>18893</v>
      </c>
      <c r="B47092">
        <v>0</v>
      </c>
      <c r="C47092" s="1" t="s">
        <v>116694</v>
      </c>
      <c r="D47092" s="1" t="s">
        <v>116695</v>
      </c>
      <c r="E47092" s="1" t="s">
        <v>95825</v>
      </c>
      <c r="F47092">
        <v>98035</v>
      </c>
      <c r="G47092">
        <v>83032</v>
      </c>
      <c r="H47092" s="1" t="s">
        <v>95794</v>
      </c>
      <c r="I47092" s="1" t="s">
        <v>25</v>
      </c>
      <c r="J47092">
        <v>83</v>
      </c>
      <c r="K47092" s="1" t="s">
        <v>94310</v>
      </c>
      <c r="L47092" s="1" t="s">
        <v>94311</v>
      </c>
      <c r="M47092">
        <v>190</v>
      </c>
      <c r="N47092" s="1" t="s">
        <v>90642</v>
      </c>
      <c r="O47092" s="2">
        <v>41640</v>
      </c>
      <c r="P47092" s="1" t="s">
        <v>25</v>
      </c>
      <c r="Q47092" s="1" t="s">
        <v>5026</v>
      </c>
      <c r="R47092">
        <v>3</v>
      </c>
      <c r="S47092" s="1" t="s">
        <v>116696</v>
      </c>
      <c r="T47092" s="1" t="s">
        <v>116697</v>
      </c>
      <c r="U47092">
        <v>1</v>
      </c>
    </row>
    <row r="47093" spans="1:21" x14ac:dyDescent="0.45">
      <c r="A47093">
        <v>18894</v>
      </c>
      <c r="B47093">
        <v>0</v>
      </c>
      <c r="C47093" s="1" t="s">
        <v>116698</v>
      </c>
      <c r="D47093" s="1" t="s">
        <v>116699</v>
      </c>
      <c r="E47093" s="1" t="s">
        <v>116700</v>
      </c>
      <c r="F47093">
        <v>4100</v>
      </c>
      <c r="G47093">
        <v>59011</v>
      </c>
      <c r="H47093" s="1" t="s">
        <v>64012</v>
      </c>
      <c r="I47093" s="1" t="s">
        <v>25</v>
      </c>
      <c r="J47093">
        <v>59</v>
      </c>
      <c r="K47093" s="1" t="s">
        <v>64011</v>
      </c>
      <c r="L47093" s="1" t="s">
        <v>64012</v>
      </c>
      <c r="M47093">
        <v>120</v>
      </c>
      <c r="N47093" s="1" t="s">
        <v>57153</v>
      </c>
      <c r="O47093" s="2">
        <v>42917</v>
      </c>
      <c r="P47093" s="1" t="s">
        <v>332</v>
      </c>
      <c r="Q47093" s="1" t="s">
        <v>30</v>
      </c>
      <c r="R47093">
        <v>1</v>
      </c>
      <c r="S47093" s="1" t="s">
        <v>116701</v>
      </c>
      <c r="T47093" s="1" t="s">
        <v>116702</v>
      </c>
      <c r="U47093">
        <v>1</v>
      </c>
    </row>
    <row r="47094" spans="1:21" x14ac:dyDescent="0.45">
      <c r="A47094">
        <v>18894</v>
      </c>
      <c r="B47094">
        <v>0</v>
      </c>
      <c r="C47094" s="1" t="s">
        <v>116698</v>
      </c>
      <c r="D47094" s="1" t="s">
        <v>116703</v>
      </c>
      <c r="E47094" s="1" t="s">
        <v>64208</v>
      </c>
      <c r="F47094">
        <v>4100</v>
      </c>
      <c r="G47094">
        <v>59011</v>
      </c>
      <c r="H47094" s="1" t="s">
        <v>64012</v>
      </c>
      <c r="I47094" s="1" t="s">
        <v>25</v>
      </c>
      <c r="J47094">
        <v>59</v>
      </c>
      <c r="K47094" s="1" t="s">
        <v>64011</v>
      </c>
      <c r="L47094" s="1" t="s">
        <v>64012</v>
      </c>
      <c r="M47094">
        <v>120</v>
      </c>
      <c r="N47094" s="1" t="s">
        <v>57153</v>
      </c>
      <c r="O47094" s="2">
        <v>43525</v>
      </c>
      <c r="P47094" s="1" t="s">
        <v>25</v>
      </c>
      <c r="Q47094" s="1" t="s">
        <v>30</v>
      </c>
      <c r="R47094">
        <v>1</v>
      </c>
      <c r="S47094" s="1" t="s">
        <v>116701</v>
      </c>
      <c r="T47094" s="1" t="s">
        <v>116702</v>
      </c>
      <c r="U47094">
        <v>1</v>
      </c>
    </row>
    <row r="47095" spans="1:21" x14ac:dyDescent="0.45">
      <c r="A47095">
        <v>18894</v>
      </c>
      <c r="B47095">
        <v>0</v>
      </c>
      <c r="C47095" s="1" t="s">
        <v>116698</v>
      </c>
      <c r="D47095" s="1" t="s">
        <v>116699</v>
      </c>
      <c r="E47095" s="1" t="s">
        <v>116700</v>
      </c>
      <c r="F47095">
        <v>4100</v>
      </c>
      <c r="G47095">
        <v>59011</v>
      </c>
      <c r="H47095" s="1" t="s">
        <v>64012</v>
      </c>
      <c r="I47095" s="1" t="s">
        <v>25</v>
      </c>
      <c r="J47095">
        <v>59</v>
      </c>
      <c r="K47095" s="1" t="s">
        <v>64011</v>
      </c>
      <c r="L47095" s="1" t="s">
        <v>64012</v>
      </c>
      <c r="M47095">
        <v>120</v>
      </c>
      <c r="N47095" s="1" t="s">
        <v>57153</v>
      </c>
      <c r="O47095" s="2">
        <v>41640</v>
      </c>
      <c r="P47095" s="1" t="s">
        <v>61</v>
      </c>
      <c r="Q47095" s="1" t="s">
        <v>30</v>
      </c>
      <c r="R47095">
        <v>1</v>
      </c>
      <c r="S47095" s="1" t="s">
        <v>116701</v>
      </c>
      <c r="T47095" s="1" t="s">
        <v>116702</v>
      </c>
      <c r="U47095">
        <v>1</v>
      </c>
    </row>
    <row r="47096" spans="1:21" x14ac:dyDescent="0.45">
      <c r="A47096">
        <v>18895</v>
      </c>
      <c r="B47096">
        <v>0</v>
      </c>
      <c r="C47096" s="1" t="s">
        <v>25</v>
      </c>
      <c r="D47096" s="1" t="s">
        <v>116704</v>
      </c>
      <c r="E47096" s="1" t="s">
        <v>25</v>
      </c>
      <c r="F47096">
        <v>23020</v>
      </c>
      <c r="G47096">
        <v>14054</v>
      </c>
      <c r="H47096" s="1" t="s">
        <v>116705</v>
      </c>
      <c r="I47096" s="1" t="s">
        <v>25</v>
      </c>
      <c r="J47096">
        <v>14</v>
      </c>
      <c r="K47096" s="1" t="s">
        <v>23350</v>
      </c>
      <c r="L47096" s="1" t="s">
        <v>23351</v>
      </c>
      <c r="M47096">
        <v>30</v>
      </c>
      <c r="N47096" s="1" t="s">
        <v>9579</v>
      </c>
      <c r="O47096" s="2">
        <v>41671</v>
      </c>
      <c r="P47096" s="1" t="s">
        <v>61</v>
      </c>
      <c r="Q47096" s="1" t="s">
        <v>5026</v>
      </c>
      <c r="R47096">
        <v>3</v>
      </c>
      <c r="S47096" s="1" t="s">
        <v>116706</v>
      </c>
      <c r="T47096" s="1" t="s">
        <v>116707</v>
      </c>
      <c r="U47096">
        <v>1</v>
      </c>
    </row>
    <row r="47097" spans="1:21" x14ac:dyDescent="0.45">
      <c r="A47097">
        <v>18895</v>
      </c>
      <c r="B47097">
        <v>0</v>
      </c>
      <c r="C47097" s="1" t="s">
        <v>25</v>
      </c>
      <c r="D47097" s="1" t="s">
        <v>116708</v>
      </c>
      <c r="E47097" s="1" t="s">
        <v>23666</v>
      </c>
      <c r="F47097">
        <v>23020</v>
      </c>
      <c r="G47097">
        <v>14054</v>
      </c>
      <c r="H47097" s="1" t="s">
        <v>116705</v>
      </c>
      <c r="I47097" s="1" t="s">
        <v>25</v>
      </c>
      <c r="J47097">
        <v>14</v>
      </c>
      <c r="K47097" s="1" t="s">
        <v>23350</v>
      </c>
      <c r="L47097" s="1" t="s">
        <v>23351</v>
      </c>
      <c r="M47097">
        <v>30</v>
      </c>
      <c r="N47097" s="1" t="s">
        <v>9579</v>
      </c>
      <c r="O47097" s="2">
        <v>42917</v>
      </c>
      <c r="P47097" s="1" t="s">
        <v>25</v>
      </c>
      <c r="Q47097" s="1" t="s">
        <v>5026</v>
      </c>
      <c r="R47097">
        <v>3</v>
      </c>
      <c r="S47097" s="1" t="s">
        <v>116706</v>
      </c>
      <c r="T47097" s="1" t="s">
        <v>116707</v>
      </c>
      <c r="U47097">
        <v>1</v>
      </c>
    </row>
    <row r="47098" spans="1:21" x14ac:dyDescent="0.45">
      <c r="A47098">
        <v>18896</v>
      </c>
      <c r="B47098">
        <v>0</v>
      </c>
      <c r="C47098" s="1" t="s">
        <v>25</v>
      </c>
      <c r="D47098" s="1" t="s">
        <v>116709</v>
      </c>
      <c r="E47098" s="1" t="s">
        <v>66947</v>
      </c>
      <c r="F47098">
        <v>66030</v>
      </c>
      <c r="G47098">
        <v>69051</v>
      </c>
      <c r="H47098" s="1" t="s">
        <v>66948</v>
      </c>
      <c r="I47098" s="1" t="s">
        <v>116710</v>
      </c>
      <c r="J47098">
        <v>69</v>
      </c>
      <c r="K47098" s="1" t="s">
        <v>66213</v>
      </c>
      <c r="L47098" s="1" t="s">
        <v>66214</v>
      </c>
      <c r="M47098">
        <v>130</v>
      </c>
      <c r="N47098" s="1" t="s">
        <v>65672</v>
      </c>
      <c r="O47098" s="2">
        <v>42917</v>
      </c>
      <c r="P47098" s="1" t="s">
        <v>25</v>
      </c>
      <c r="Q47098" s="1" t="s">
        <v>5026</v>
      </c>
      <c r="R47098">
        <v>3</v>
      </c>
      <c r="S47098" s="1" t="s">
        <v>66949</v>
      </c>
      <c r="T47098" s="1" t="s">
        <v>66950</v>
      </c>
      <c r="U47098">
        <v>1</v>
      </c>
    </row>
    <row r="47099" spans="1:21" x14ac:dyDescent="0.45">
      <c r="A47099">
        <v>18896</v>
      </c>
      <c r="B47099">
        <v>0</v>
      </c>
      <c r="C47099" s="1" t="s">
        <v>25</v>
      </c>
      <c r="D47099" s="1" t="s">
        <v>116711</v>
      </c>
      <c r="E47099" s="1" t="s">
        <v>25</v>
      </c>
      <c r="F47099">
        <v>66030</v>
      </c>
      <c r="G47099">
        <v>69051</v>
      </c>
      <c r="H47099" s="1" t="s">
        <v>66948</v>
      </c>
      <c r="I47099" s="1" t="s">
        <v>116712</v>
      </c>
      <c r="J47099">
        <v>69</v>
      </c>
      <c r="K47099" s="1" t="s">
        <v>66213</v>
      </c>
      <c r="L47099" s="1" t="s">
        <v>66214</v>
      </c>
      <c r="M47099">
        <v>130</v>
      </c>
      <c r="N47099" s="1" t="s">
        <v>65672</v>
      </c>
      <c r="O47099" s="2">
        <v>41699</v>
      </c>
      <c r="P47099" s="1" t="s">
        <v>61</v>
      </c>
      <c r="Q47099" s="1" t="s">
        <v>5026</v>
      </c>
      <c r="R47099">
        <v>3</v>
      </c>
      <c r="S47099" s="1" t="s">
        <v>66949</v>
      </c>
      <c r="T47099" s="1" t="s">
        <v>66950</v>
      </c>
      <c r="U47099">
        <v>1</v>
      </c>
    </row>
    <row r="47100" spans="1:21" x14ac:dyDescent="0.45">
      <c r="A47100">
        <v>18897</v>
      </c>
      <c r="B47100">
        <v>0</v>
      </c>
      <c r="C47100" s="1" t="s">
        <v>68244</v>
      </c>
      <c r="D47100" s="1" t="s">
        <v>116713</v>
      </c>
      <c r="E47100" s="1" t="s">
        <v>25</v>
      </c>
      <c r="F47100">
        <v>64013</v>
      </c>
      <c r="G47100">
        <v>67021</v>
      </c>
      <c r="H47100" s="1" t="s">
        <v>68246</v>
      </c>
      <c r="I47100" s="1" t="s">
        <v>25</v>
      </c>
      <c r="J47100">
        <v>67</v>
      </c>
      <c r="K47100" s="1" t="s">
        <v>68001</v>
      </c>
      <c r="L47100" s="1" t="s">
        <v>68002</v>
      </c>
      <c r="M47100">
        <v>130</v>
      </c>
      <c r="N47100" s="1" t="s">
        <v>65672</v>
      </c>
      <c r="O47100" s="2">
        <v>41699</v>
      </c>
      <c r="P47100" s="1" t="s">
        <v>236</v>
      </c>
      <c r="Q47100" s="1" t="s">
        <v>5026</v>
      </c>
      <c r="R47100">
        <v>3</v>
      </c>
      <c r="S47100" s="1" t="s">
        <v>116714</v>
      </c>
      <c r="T47100" s="1" t="s">
        <v>116715</v>
      </c>
      <c r="U47100">
        <v>1</v>
      </c>
    </row>
    <row r="47101" spans="1:21" x14ac:dyDescent="0.45">
      <c r="A47101">
        <v>18897</v>
      </c>
      <c r="B47101">
        <v>0</v>
      </c>
      <c r="C47101" s="1" t="s">
        <v>116716</v>
      </c>
      <c r="D47101" s="1" t="s">
        <v>116717</v>
      </c>
      <c r="E47101" s="1" t="s">
        <v>116718</v>
      </c>
      <c r="F47101">
        <v>64013</v>
      </c>
      <c r="G47101">
        <v>67021</v>
      </c>
      <c r="H47101" s="1" t="s">
        <v>68246</v>
      </c>
      <c r="I47101" s="1" t="s">
        <v>25</v>
      </c>
      <c r="J47101">
        <v>67</v>
      </c>
      <c r="K47101" s="1" t="s">
        <v>68001</v>
      </c>
      <c r="L47101" s="1" t="s">
        <v>68002</v>
      </c>
      <c r="M47101">
        <v>130</v>
      </c>
      <c r="N47101" s="1" t="s">
        <v>65672</v>
      </c>
      <c r="O47101" s="2">
        <v>42675</v>
      </c>
      <c r="P47101" s="1" t="s">
        <v>25</v>
      </c>
      <c r="Q47101" s="1" t="s">
        <v>30</v>
      </c>
      <c r="R47101">
        <v>1</v>
      </c>
      <c r="S47101" s="1" t="s">
        <v>116714</v>
      </c>
      <c r="T47101" s="1" t="s">
        <v>116715</v>
      </c>
      <c r="U47101">
        <v>1</v>
      </c>
    </row>
    <row r="47102" spans="1:21" x14ac:dyDescent="0.45">
      <c r="A47102">
        <v>18898</v>
      </c>
      <c r="B47102">
        <v>0</v>
      </c>
      <c r="C47102" s="1" t="s">
        <v>116719</v>
      </c>
      <c r="D47102" s="1" t="s">
        <v>116720</v>
      </c>
      <c r="E47102" s="1" t="s">
        <v>113102</v>
      </c>
      <c r="F47102">
        <v>73010</v>
      </c>
      <c r="G47102">
        <v>75083</v>
      </c>
      <c r="H47102" s="1" t="s">
        <v>82347</v>
      </c>
      <c r="I47102" s="1" t="s">
        <v>25</v>
      </c>
      <c r="J47102">
        <v>75</v>
      </c>
      <c r="K47102" s="1" t="s">
        <v>82196</v>
      </c>
      <c r="L47102" s="1" t="s">
        <v>82197</v>
      </c>
      <c r="M47102">
        <v>160</v>
      </c>
      <c r="N47102" s="1" t="s">
        <v>78502</v>
      </c>
      <c r="O47102" s="2">
        <v>42917</v>
      </c>
      <c r="P47102" s="1" t="s">
        <v>25</v>
      </c>
      <c r="Q47102" s="1" t="s">
        <v>30</v>
      </c>
      <c r="R47102">
        <v>1</v>
      </c>
      <c r="S47102" s="1" t="s">
        <v>116721</v>
      </c>
      <c r="T47102" s="1" t="s">
        <v>116722</v>
      </c>
      <c r="U47102">
        <v>1</v>
      </c>
    </row>
    <row r="47103" spans="1:21" x14ac:dyDescent="0.45">
      <c r="A47103">
        <v>18898</v>
      </c>
      <c r="B47103">
        <v>0</v>
      </c>
      <c r="C47103" s="1" t="s">
        <v>116719</v>
      </c>
      <c r="D47103" s="1" t="s">
        <v>116720</v>
      </c>
      <c r="E47103" s="1" t="s">
        <v>113102</v>
      </c>
      <c r="F47103">
        <v>73010</v>
      </c>
      <c r="G47103">
        <v>75083</v>
      </c>
      <c r="H47103" s="1" t="s">
        <v>82347</v>
      </c>
      <c r="I47103" s="1" t="s">
        <v>25</v>
      </c>
      <c r="J47103">
        <v>75</v>
      </c>
      <c r="K47103" s="1" t="s">
        <v>82196</v>
      </c>
      <c r="L47103" s="1" t="s">
        <v>82197</v>
      </c>
      <c r="M47103">
        <v>160</v>
      </c>
      <c r="N47103" s="1" t="s">
        <v>78502</v>
      </c>
      <c r="O47103" s="2">
        <v>41671</v>
      </c>
      <c r="P47103" s="1" t="s">
        <v>61</v>
      </c>
      <c r="Q47103" s="1" t="s">
        <v>30</v>
      </c>
      <c r="R47103">
        <v>1</v>
      </c>
      <c r="S47103" s="1" t="s">
        <v>116721</v>
      </c>
      <c r="T47103" s="1" t="s">
        <v>116722</v>
      </c>
      <c r="U47103">
        <v>1</v>
      </c>
    </row>
    <row r="47104" spans="1:21" x14ac:dyDescent="0.45">
      <c r="A47104">
        <v>18899</v>
      </c>
      <c r="B47104">
        <v>0</v>
      </c>
      <c r="C47104" s="1" t="s">
        <v>116723</v>
      </c>
      <c r="D47104" s="1" t="s">
        <v>116724</v>
      </c>
      <c r="E47104" s="1" t="s">
        <v>104745</v>
      </c>
      <c r="F47104">
        <v>61</v>
      </c>
      <c r="G47104">
        <v>58005</v>
      </c>
      <c r="H47104" s="1" t="s">
        <v>61176</v>
      </c>
      <c r="I47104" s="1" t="s">
        <v>25</v>
      </c>
      <c r="J47104">
        <v>58</v>
      </c>
      <c r="K47104" s="1" t="s">
        <v>57152</v>
      </c>
      <c r="L47104" s="1" t="s">
        <v>21648</v>
      </c>
      <c r="M47104">
        <v>120</v>
      </c>
      <c r="N47104" s="1" t="s">
        <v>57153</v>
      </c>
      <c r="O47104" s="2">
        <v>41671</v>
      </c>
      <c r="P47104" s="1" t="s">
        <v>25</v>
      </c>
      <c r="Q47104" s="1" t="s">
        <v>30</v>
      </c>
      <c r="R47104">
        <v>1</v>
      </c>
      <c r="S47104" s="1" t="s">
        <v>116725</v>
      </c>
      <c r="T47104" s="1" t="s">
        <v>116726</v>
      </c>
      <c r="U47104">
        <v>1</v>
      </c>
    </row>
    <row r="47105" spans="1:21" x14ac:dyDescent="0.45">
      <c r="A47105">
        <v>18900</v>
      </c>
      <c r="B47105">
        <v>0</v>
      </c>
      <c r="C47105" s="1" t="s">
        <v>116727</v>
      </c>
      <c r="D47105" s="1" t="s">
        <v>24970</v>
      </c>
      <c r="E47105" s="1" t="s">
        <v>24971</v>
      </c>
      <c r="F47105">
        <v>21015</v>
      </c>
      <c r="G47105">
        <v>12090</v>
      </c>
      <c r="H47105" s="1" t="s">
        <v>24213</v>
      </c>
      <c r="I47105" s="1" t="s">
        <v>25</v>
      </c>
      <c r="J47105">
        <v>12</v>
      </c>
      <c r="K47105" s="1" t="s">
        <v>23711</v>
      </c>
      <c r="L47105" s="1" t="s">
        <v>23712</v>
      </c>
      <c r="M47105">
        <v>30</v>
      </c>
      <c r="N47105" s="1" t="s">
        <v>9579</v>
      </c>
      <c r="O47105" s="2">
        <v>41699</v>
      </c>
      <c r="P47105" s="1" t="s">
        <v>61</v>
      </c>
      <c r="Q47105" s="1" t="s">
        <v>30</v>
      </c>
      <c r="R47105">
        <v>1</v>
      </c>
      <c r="S47105" s="1" t="s">
        <v>116728</v>
      </c>
      <c r="T47105" s="1" t="s">
        <v>116729</v>
      </c>
      <c r="U47105">
        <v>1</v>
      </c>
    </row>
    <row r="47106" spans="1:21" x14ac:dyDescent="0.45">
      <c r="A47106">
        <v>18900</v>
      </c>
      <c r="B47106">
        <v>0</v>
      </c>
      <c r="C47106" s="1" t="s">
        <v>116727</v>
      </c>
      <c r="D47106" s="1" t="s">
        <v>24970</v>
      </c>
      <c r="E47106" s="1" t="s">
        <v>24971</v>
      </c>
      <c r="F47106">
        <v>21015</v>
      </c>
      <c r="G47106">
        <v>12090</v>
      </c>
      <c r="H47106" s="1" t="s">
        <v>24213</v>
      </c>
      <c r="I47106" s="1" t="s">
        <v>25</v>
      </c>
      <c r="J47106">
        <v>12</v>
      </c>
      <c r="K47106" s="1" t="s">
        <v>23711</v>
      </c>
      <c r="L47106" s="1" t="s">
        <v>23712</v>
      </c>
      <c r="M47106">
        <v>30</v>
      </c>
      <c r="N47106" s="1" t="s">
        <v>9579</v>
      </c>
      <c r="O47106" s="2">
        <v>42917</v>
      </c>
      <c r="P47106" s="1" t="s">
        <v>25</v>
      </c>
      <c r="Q47106" s="1" t="s">
        <v>30</v>
      </c>
      <c r="R47106">
        <v>1</v>
      </c>
      <c r="S47106" s="1" t="s">
        <v>116728</v>
      </c>
      <c r="T47106" s="1" t="s">
        <v>116729</v>
      </c>
      <c r="U47106">
        <v>1</v>
      </c>
    </row>
    <row r="47107" spans="1:21" x14ac:dyDescent="0.45">
      <c r="A47107">
        <v>18901</v>
      </c>
      <c r="B47107">
        <v>0</v>
      </c>
      <c r="C47107" s="1" t="s">
        <v>116730</v>
      </c>
      <c r="D47107" s="1" t="s">
        <v>116731</v>
      </c>
      <c r="E47107" s="1" t="s">
        <v>116732</v>
      </c>
      <c r="F47107">
        <v>33040</v>
      </c>
      <c r="G47107">
        <v>30045</v>
      </c>
      <c r="H47107" s="1" t="s">
        <v>116733</v>
      </c>
      <c r="I47107" s="1" t="s">
        <v>25</v>
      </c>
      <c r="J47107">
        <v>30</v>
      </c>
      <c r="K47107" s="1" t="s">
        <v>26986</v>
      </c>
      <c r="L47107" s="1" t="s">
        <v>26987</v>
      </c>
      <c r="M47107">
        <v>60</v>
      </c>
      <c r="N47107" s="1" t="s">
        <v>26988</v>
      </c>
      <c r="O47107" s="2">
        <v>41699</v>
      </c>
      <c r="P47107" s="1" t="s">
        <v>25</v>
      </c>
      <c r="Q47107" s="1" t="s">
        <v>30</v>
      </c>
      <c r="R47107">
        <v>1</v>
      </c>
      <c r="S47107" s="1" t="s">
        <v>116734</v>
      </c>
      <c r="T47107" s="1" t="s">
        <v>116735</v>
      </c>
      <c r="U47107">
        <v>1</v>
      </c>
    </row>
    <row r="47108" spans="1:21" x14ac:dyDescent="0.45">
      <c r="A47108">
        <v>18902</v>
      </c>
      <c r="B47108">
        <v>0</v>
      </c>
      <c r="C47108" s="1" t="s">
        <v>25</v>
      </c>
      <c r="D47108" s="1" t="s">
        <v>116736</v>
      </c>
      <c r="E47108" s="1" t="s">
        <v>108002</v>
      </c>
      <c r="F47108">
        <v>97015</v>
      </c>
      <c r="G47108">
        <v>88006</v>
      </c>
      <c r="H47108" s="1" t="s">
        <v>98315</v>
      </c>
      <c r="I47108" s="1" t="s">
        <v>116737</v>
      </c>
      <c r="J47108">
        <v>88</v>
      </c>
      <c r="K47108" s="1" t="s">
        <v>98250</v>
      </c>
      <c r="L47108" s="1" t="s">
        <v>98251</v>
      </c>
      <c r="M47108">
        <v>190</v>
      </c>
      <c r="N47108" s="1" t="s">
        <v>90642</v>
      </c>
      <c r="O47108" s="2">
        <v>42552</v>
      </c>
      <c r="P47108" s="1" t="s">
        <v>25</v>
      </c>
      <c r="Q47108" s="1" t="s">
        <v>5026</v>
      </c>
      <c r="R47108">
        <v>3</v>
      </c>
      <c r="S47108" s="1" t="s">
        <v>116738</v>
      </c>
      <c r="T47108" s="1" t="s">
        <v>116739</v>
      </c>
      <c r="U47108">
        <v>1</v>
      </c>
    </row>
    <row r="47109" spans="1:21" x14ac:dyDescent="0.45">
      <c r="A47109">
        <v>18902</v>
      </c>
      <c r="B47109">
        <v>0</v>
      </c>
      <c r="C47109" s="1" t="s">
        <v>116740</v>
      </c>
      <c r="D47109" s="1" t="s">
        <v>116741</v>
      </c>
      <c r="E47109" s="1" t="s">
        <v>108002</v>
      </c>
      <c r="F47109">
        <v>97015</v>
      </c>
      <c r="G47109">
        <v>88006</v>
      </c>
      <c r="H47109" s="1" t="s">
        <v>98315</v>
      </c>
      <c r="I47109" s="1" t="s">
        <v>116737</v>
      </c>
      <c r="J47109">
        <v>88</v>
      </c>
      <c r="K47109" s="1" t="s">
        <v>98250</v>
      </c>
      <c r="L47109" s="1" t="s">
        <v>98251</v>
      </c>
      <c r="M47109">
        <v>190</v>
      </c>
      <c r="N47109" s="1" t="s">
        <v>90642</v>
      </c>
      <c r="O47109" s="2">
        <v>41730</v>
      </c>
      <c r="P47109" s="1" t="s">
        <v>630</v>
      </c>
      <c r="Q47109" s="1" t="s">
        <v>5026</v>
      </c>
      <c r="R47109">
        <v>3</v>
      </c>
      <c r="S47109" s="1" t="s">
        <v>116738</v>
      </c>
      <c r="T47109" s="1" t="s">
        <v>116739</v>
      </c>
      <c r="U47109">
        <v>1</v>
      </c>
    </row>
    <row r="47110" spans="1:21" x14ac:dyDescent="0.45">
      <c r="A47110">
        <v>18903</v>
      </c>
      <c r="B47110">
        <v>0</v>
      </c>
      <c r="C47110" s="1" t="s">
        <v>116742</v>
      </c>
      <c r="D47110" s="1" t="s">
        <v>116743</v>
      </c>
      <c r="E47110" s="1" t="s">
        <v>116744</v>
      </c>
      <c r="F47110">
        <v>23037</v>
      </c>
      <c r="G47110">
        <v>14066</v>
      </c>
      <c r="H47110" s="1" t="s">
        <v>23407</v>
      </c>
      <c r="I47110" s="1" t="s">
        <v>25</v>
      </c>
      <c r="J47110">
        <v>14</v>
      </c>
      <c r="K47110" s="1" t="s">
        <v>23350</v>
      </c>
      <c r="L47110" s="1" t="s">
        <v>23351</v>
      </c>
      <c r="M47110">
        <v>30</v>
      </c>
      <c r="N47110" s="1" t="s">
        <v>9579</v>
      </c>
      <c r="O47110" s="2">
        <v>41699</v>
      </c>
      <c r="P47110" s="1" t="s">
        <v>25</v>
      </c>
      <c r="Q47110" s="1" t="s">
        <v>30</v>
      </c>
      <c r="R47110">
        <v>1</v>
      </c>
      <c r="S47110" s="1" t="s">
        <v>116745</v>
      </c>
      <c r="T47110" s="1" t="s">
        <v>116746</v>
      </c>
      <c r="U47110">
        <v>1</v>
      </c>
    </row>
    <row r="47111" spans="1:21" x14ac:dyDescent="0.45">
      <c r="A47111">
        <v>18904</v>
      </c>
      <c r="B47111">
        <v>0</v>
      </c>
      <c r="C47111" s="1" t="s">
        <v>116747</v>
      </c>
      <c r="D47111" s="1" t="s">
        <v>116748</v>
      </c>
      <c r="E47111" s="1" t="s">
        <v>42785</v>
      </c>
      <c r="F47111">
        <v>41100</v>
      </c>
      <c r="G47111">
        <v>36023</v>
      </c>
      <c r="H47111" s="1" t="s">
        <v>39467</v>
      </c>
      <c r="I47111" s="1" t="s">
        <v>25</v>
      </c>
      <c r="J47111">
        <v>36</v>
      </c>
      <c r="K47111" s="1" t="s">
        <v>42469</v>
      </c>
      <c r="L47111" s="1" t="s">
        <v>39467</v>
      </c>
      <c r="M47111">
        <v>80</v>
      </c>
      <c r="N47111" s="1" t="s">
        <v>40710</v>
      </c>
      <c r="O47111" s="2">
        <v>42767</v>
      </c>
      <c r="P47111" s="1" t="s">
        <v>25</v>
      </c>
      <c r="Q47111" s="1" t="s">
        <v>30</v>
      </c>
      <c r="R47111">
        <v>1</v>
      </c>
      <c r="S47111" s="1" t="s">
        <v>116749</v>
      </c>
      <c r="T47111" s="1" t="s">
        <v>116750</v>
      </c>
      <c r="U47111">
        <v>1</v>
      </c>
    </row>
    <row r="47112" spans="1:21" x14ac:dyDescent="0.45">
      <c r="A47112">
        <v>18904</v>
      </c>
      <c r="B47112">
        <v>0</v>
      </c>
      <c r="C47112" s="1" t="s">
        <v>116747</v>
      </c>
      <c r="D47112" s="1" t="s">
        <v>116748</v>
      </c>
      <c r="E47112" s="1" t="s">
        <v>116751</v>
      </c>
      <c r="F47112">
        <v>41100</v>
      </c>
      <c r="G47112">
        <v>36023</v>
      </c>
      <c r="H47112" s="1" t="s">
        <v>39467</v>
      </c>
      <c r="I47112" s="1" t="s">
        <v>25</v>
      </c>
      <c r="J47112">
        <v>36</v>
      </c>
      <c r="K47112" s="1" t="s">
        <v>42469</v>
      </c>
      <c r="L47112" s="1" t="s">
        <v>39467</v>
      </c>
      <c r="M47112">
        <v>80</v>
      </c>
      <c r="N47112" s="1" t="s">
        <v>40710</v>
      </c>
      <c r="O47112" s="2">
        <v>41699</v>
      </c>
      <c r="P47112" s="1" t="s">
        <v>900</v>
      </c>
      <c r="Q47112" s="1" t="s">
        <v>30</v>
      </c>
      <c r="R47112">
        <v>1</v>
      </c>
      <c r="S47112" s="1" t="s">
        <v>116749</v>
      </c>
      <c r="T47112" s="1" t="s">
        <v>116750</v>
      </c>
      <c r="U47112">
        <v>1</v>
      </c>
    </row>
    <row r="47113" spans="1:21" x14ac:dyDescent="0.45">
      <c r="A47113">
        <v>18905</v>
      </c>
      <c r="B47113">
        <v>0</v>
      </c>
      <c r="C47113" s="1" t="s">
        <v>116752</v>
      </c>
      <c r="D47113" s="1" t="s">
        <v>116753</v>
      </c>
      <c r="E47113" s="1" t="s">
        <v>116754</v>
      </c>
      <c r="F47113">
        <v>37050</v>
      </c>
      <c r="G47113">
        <v>23055</v>
      </c>
      <c r="H47113" s="1" t="s">
        <v>34434</v>
      </c>
      <c r="I47113" s="1" t="s">
        <v>116755</v>
      </c>
      <c r="J47113">
        <v>23</v>
      </c>
      <c r="K47113" s="1" t="s">
        <v>33527</v>
      </c>
      <c r="L47113" s="1" t="s">
        <v>7538</v>
      </c>
      <c r="M47113">
        <v>50</v>
      </c>
      <c r="N47113" s="1" t="s">
        <v>26781</v>
      </c>
      <c r="O47113" s="2">
        <v>41730</v>
      </c>
      <c r="P47113" s="1" t="s">
        <v>25</v>
      </c>
      <c r="Q47113" s="1" t="s">
        <v>30</v>
      </c>
      <c r="R47113">
        <v>1</v>
      </c>
      <c r="S47113" s="1" t="s">
        <v>116756</v>
      </c>
      <c r="T47113" s="1" t="s">
        <v>116757</v>
      </c>
      <c r="U47113">
        <v>1</v>
      </c>
    </row>
    <row r="47114" spans="1:21" x14ac:dyDescent="0.45">
      <c r="A47114">
        <v>18906</v>
      </c>
      <c r="B47114">
        <v>0</v>
      </c>
      <c r="C47114" s="1" t="s">
        <v>3622</v>
      </c>
      <c r="D47114" s="1" t="s">
        <v>116758</v>
      </c>
      <c r="E47114" s="1" t="s">
        <v>3495</v>
      </c>
      <c r="F47114">
        <v>10010</v>
      </c>
      <c r="G47114">
        <v>1271</v>
      </c>
      <c r="H47114" s="1" t="s">
        <v>116759</v>
      </c>
      <c r="I47114" s="1" t="s">
        <v>25</v>
      </c>
      <c r="J47114">
        <v>1</v>
      </c>
      <c r="K47114" s="1" t="s">
        <v>35</v>
      </c>
      <c r="L47114" s="1" t="s">
        <v>34</v>
      </c>
      <c r="M47114">
        <v>10</v>
      </c>
      <c r="N47114" s="1" t="s">
        <v>36</v>
      </c>
      <c r="O47114" s="2">
        <v>41730</v>
      </c>
      <c r="P47114" s="1" t="s">
        <v>25</v>
      </c>
      <c r="Q47114" s="1" t="s">
        <v>5026</v>
      </c>
      <c r="R47114">
        <v>3</v>
      </c>
      <c r="S47114" s="1" t="s">
        <v>116760</v>
      </c>
      <c r="T47114" s="1" t="s">
        <v>116761</v>
      </c>
      <c r="U47114">
        <v>1</v>
      </c>
    </row>
    <row r="47115" spans="1:21" x14ac:dyDescent="0.45">
      <c r="A47115">
        <v>18907</v>
      </c>
      <c r="B47115">
        <v>0</v>
      </c>
      <c r="C47115" s="1" t="s">
        <v>116762</v>
      </c>
      <c r="D47115" s="1" t="s">
        <v>116763</v>
      </c>
      <c r="E47115" s="1" t="s">
        <v>116764</v>
      </c>
      <c r="F47115">
        <v>84098</v>
      </c>
      <c r="G47115">
        <v>65099</v>
      </c>
      <c r="H47115" s="1" t="s">
        <v>77205</v>
      </c>
      <c r="I47115" s="1" t="s">
        <v>25</v>
      </c>
      <c r="J47115">
        <v>65</v>
      </c>
      <c r="K47115" s="1" t="s">
        <v>76547</v>
      </c>
      <c r="L47115" s="1" t="s">
        <v>76548</v>
      </c>
      <c r="M47115">
        <v>150</v>
      </c>
      <c r="N47115" s="1" t="s">
        <v>69595</v>
      </c>
      <c r="O47115" s="2">
        <v>41730</v>
      </c>
      <c r="P47115" s="1" t="s">
        <v>261</v>
      </c>
      <c r="Q47115" s="1" t="s">
        <v>30</v>
      </c>
      <c r="R47115">
        <v>1</v>
      </c>
      <c r="S47115" s="1" t="s">
        <v>116765</v>
      </c>
      <c r="T47115" s="1" t="s">
        <v>116766</v>
      </c>
      <c r="U47115">
        <v>1</v>
      </c>
    </row>
    <row r="47116" spans="1:21" x14ac:dyDescent="0.45">
      <c r="A47116">
        <v>18907</v>
      </c>
      <c r="B47116">
        <v>0</v>
      </c>
      <c r="C47116" s="1" t="s">
        <v>116767</v>
      </c>
      <c r="D47116" s="1" t="s">
        <v>116768</v>
      </c>
      <c r="E47116" s="1" t="s">
        <v>116764</v>
      </c>
      <c r="F47116">
        <v>84098</v>
      </c>
      <c r="G47116">
        <v>65099</v>
      </c>
      <c r="H47116" s="1" t="s">
        <v>77205</v>
      </c>
      <c r="I47116" s="1" t="s">
        <v>25</v>
      </c>
      <c r="J47116">
        <v>65</v>
      </c>
      <c r="K47116" s="1" t="s">
        <v>76547</v>
      </c>
      <c r="L47116" s="1" t="s">
        <v>76548</v>
      </c>
      <c r="M47116">
        <v>150</v>
      </c>
      <c r="N47116" s="1" t="s">
        <v>69595</v>
      </c>
      <c r="O47116" s="2">
        <v>42491</v>
      </c>
      <c r="P47116" s="1" t="s">
        <v>25</v>
      </c>
      <c r="Q47116" s="1" t="s">
        <v>30</v>
      </c>
      <c r="R47116">
        <v>1</v>
      </c>
      <c r="S47116" s="1" t="s">
        <v>116765</v>
      </c>
      <c r="T47116" s="1" t="s">
        <v>116766</v>
      </c>
      <c r="U47116">
        <v>1</v>
      </c>
    </row>
    <row r="47117" spans="1:21" x14ac:dyDescent="0.45">
      <c r="A47117">
        <v>18908</v>
      </c>
      <c r="B47117">
        <v>0</v>
      </c>
      <c r="C47117" s="1" t="s">
        <v>116769</v>
      </c>
      <c r="D47117" s="1" t="s">
        <v>116770</v>
      </c>
      <c r="E47117" s="1" t="s">
        <v>104909</v>
      </c>
      <c r="F47117">
        <v>40055</v>
      </c>
      <c r="G47117">
        <v>37021</v>
      </c>
      <c r="H47117" s="1" t="s">
        <v>43932</v>
      </c>
      <c r="I47117" s="1" t="s">
        <v>25</v>
      </c>
      <c r="J47117">
        <v>37</v>
      </c>
      <c r="K47117" s="1" t="s">
        <v>6632</v>
      </c>
      <c r="L47117" s="1" t="s">
        <v>43391</v>
      </c>
      <c r="M47117">
        <v>80</v>
      </c>
      <c r="N47117" s="1" t="s">
        <v>40710</v>
      </c>
      <c r="O47117" s="2">
        <v>41730</v>
      </c>
      <c r="P47117" s="1" t="s">
        <v>2061</v>
      </c>
      <c r="Q47117" s="1" t="s">
        <v>30</v>
      </c>
      <c r="R47117">
        <v>1</v>
      </c>
      <c r="S47117" s="1" t="s">
        <v>116771</v>
      </c>
      <c r="T47117" s="1" t="s">
        <v>116772</v>
      </c>
      <c r="U47117">
        <v>1</v>
      </c>
    </row>
    <row r="47118" spans="1:21" x14ac:dyDescent="0.45">
      <c r="A47118">
        <v>18908</v>
      </c>
      <c r="B47118">
        <v>0</v>
      </c>
      <c r="C47118" s="1" t="s">
        <v>116773</v>
      </c>
      <c r="D47118" s="1" t="s">
        <v>116774</v>
      </c>
      <c r="E47118" s="1" t="s">
        <v>104909</v>
      </c>
      <c r="F47118">
        <v>40055</v>
      </c>
      <c r="G47118">
        <v>37021</v>
      </c>
      <c r="H47118" s="1" t="s">
        <v>43932</v>
      </c>
      <c r="I47118" s="1" t="s">
        <v>25</v>
      </c>
      <c r="J47118">
        <v>37</v>
      </c>
      <c r="K47118" s="1" t="s">
        <v>6632</v>
      </c>
      <c r="L47118" s="1" t="s">
        <v>43391</v>
      </c>
      <c r="M47118">
        <v>80</v>
      </c>
      <c r="N47118" s="1" t="s">
        <v>40710</v>
      </c>
      <c r="O47118" s="2">
        <v>42917</v>
      </c>
      <c r="P47118" s="1" t="s">
        <v>25</v>
      </c>
      <c r="Q47118" s="1" t="s">
        <v>30</v>
      </c>
      <c r="R47118">
        <v>1</v>
      </c>
      <c r="S47118" s="1" t="s">
        <v>116771</v>
      </c>
      <c r="T47118" s="1" t="s">
        <v>116772</v>
      </c>
      <c r="U47118">
        <v>1</v>
      </c>
    </row>
    <row r="47119" spans="1:21" x14ac:dyDescent="0.45">
      <c r="A47119">
        <v>18908</v>
      </c>
      <c r="B47119">
        <v>0</v>
      </c>
      <c r="C47119" s="1" t="s">
        <v>116773</v>
      </c>
      <c r="D47119" s="1" t="s">
        <v>116775</v>
      </c>
      <c r="E47119" s="1" t="s">
        <v>104909</v>
      </c>
      <c r="F47119">
        <v>40055</v>
      </c>
      <c r="G47119">
        <v>37021</v>
      </c>
      <c r="H47119" s="1" t="s">
        <v>43932</v>
      </c>
      <c r="I47119" s="1" t="s">
        <v>25</v>
      </c>
      <c r="J47119">
        <v>37</v>
      </c>
      <c r="K47119" s="1" t="s">
        <v>6632</v>
      </c>
      <c r="L47119" s="1" t="s">
        <v>43391</v>
      </c>
      <c r="M47119">
        <v>80</v>
      </c>
      <c r="N47119" s="1" t="s">
        <v>40710</v>
      </c>
      <c r="O47119" s="2">
        <v>42064</v>
      </c>
      <c r="P47119" s="1" t="s">
        <v>61</v>
      </c>
      <c r="Q47119" s="1" t="s">
        <v>30</v>
      </c>
      <c r="R47119">
        <v>1</v>
      </c>
      <c r="S47119" s="1" t="s">
        <v>116771</v>
      </c>
      <c r="T47119" s="1" t="s">
        <v>116772</v>
      </c>
      <c r="U47119">
        <v>1</v>
      </c>
    </row>
    <row r="47120" spans="1:21" x14ac:dyDescent="0.45">
      <c r="A47120">
        <v>18909</v>
      </c>
      <c r="B47120">
        <v>0</v>
      </c>
      <c r="C47120" s="1" t="s">
        <v>116776</v>
      </c>
      <c r="D47120" s="1" t="s">
        <v>34970</v>
      </c>
      <c r="E47120" s="1" t="s">
        <v>25</v>
      </c>
      <c r="F47120">
        <v>25036</v>
      </c>
      <c r="G47120">
        <v>17133</v>
      </c>
      <c r="H47120" s="1" t="s">
        <v>12683</v>
      </c>
      <c r="I47120" s="1" t="s">
        <v>25</v>
      </c>
      <c r="J47120">
        <v>17</v>
      </c>
      <c r="K47120" s="1" t="s">
        <v>11323</v>
      </c>
      <c r="L47120" s="1" t="s">
        <v>11324</v>
      </c>
      <c r="M47120">
        <v>30</v>
      </c>
      <c r="N47120" s="1" t="s">
        <v>9579</v>
      </c>
      <c r="O47120" s="2">
        <v>42767</v>
      </c>
      <c r="P47120" s="1" t="s">
        <v>25</v>
      </c>
      <c r="Q47120" s="1" t="s">
        <v>30</v>
      </c>
      <c r="R47120">
        <v>1</v>
      </c>
      <c r="S47120" s="1" t="s">
        <v>116777</v>
      </c>
      <c r="T47120" s="1" t="s">
        <v>116778</v>
      </c>
      <c r="U47120">
        <v>1</v>
      </c>
    </row>
    <row r="47121" spans="1:21" x14ac:dyDescent="0.45">
      <c r="A47121">
        <v>18909</v>
      </c>
      <c r="B47121">
        <v>0</v>
      </c>
      <c r="C47121" s="1" t="s">
        <v>116776</v>
      </c>
      <c r="D47121" s="1" t="s">
        <v>34970</v>
      </c>
      <c r="E47121" s="1" t="s">
        <v>104909</v>
      </c>
      <c r="F47121">
        <v>25036</v>
      </c>
      <c r="G47121">
        <v>17133</v>
      </c>
      <c r="H47121" s="1" t="s">
        <v>12683</v>
      </c>
      <c r="I47121" s="1" t="s">
        <v>25</v>
      </c>
      <c r="J47121">
        <v>17</v>
      </c>
      <c r="K47121" s="1" t="s">
        <v>11323</v>
      </c>
      <c r="L47121" s="1" t="s">
        <v>11324</v>
      </c>
      <c r="M47121">
        <v>30</v>
      </c>
      <c r="N47121" s="1" t="s">
        <v>9579</v>
      </c>
      <c r="O47121" s="2">
        <v>41730</v>
      </c>
      <c r="P47121" s="1" t="s">
        <v>900</v>
      </c>
      <c r="Q47121" s="1" t="s">
        <v>30</v>
      </c>
      <c r="R47121">
        <v>1</v>
      </c>
      <c r="S47121" s="1" t="s">
        <v>116777</v>
      </c>
      <c r="T47121" s="1" t="s">
        <v>116778</v>
      </c>
      <c r="U47121">
        <v>1</v>
      </c>
    </row>
    <row r="47122" spans="1:21" x14ac:dyDescent="0.45">
      <c r="A47122">
        <v>18910</v>
      </c>
      <c r="B47122">
        <v>0</v>
      </c>
      <c r="C47122" s="1" t="s">
        <v>64181</v>
      </c>
      <c r="D47122" s="1" t="s">
        <v>116779</v>
      </c>
      <c r="E47122" s="1" t="s">
        <v>64183</v>
      </c>
      <c r="F47122">
        <v>4100</v>
      </c>
      <c r="G47122">
        <v>59011</v>
      </c>
      <c r="H47122" s="1" t="s">
        <v>64012</v>
      </c>
      <c r="I47122" s="1" t="s">
        <v>25</v>
      </c>
      <c r="J47122">
        <v>59</v>
      </c>
      <c r="K47122" s="1" t="s">
        <v>64011</v>
      </c>
      <c r="L47122" s="1" t="s">
        <v>64012</v>
      </c>
      <c r="M47122">
        <v>120</v>
      </c>
      <c r="N47122" s="1" t="s">
        <v>57153</v>
      </c>
      <c r="O47122" s="2">
        <v>41730</v>
      </c>
      <c r="P47122" s="1" t="s">
        <v>108703</v>
      </c>
      <c r="Q47122" s="1" t="s">
        <v>30</v>
      </c>
      <c r="R47122">
        <v>1</v>
      </c>
      <c r="S47122" s="1" t="s">
        <v>116701</v>
      </c>
      <c r="T47122" s="1" t="s">
        <v>116702</v>
      </c>
      <c r="U47122">
        <v>1</v>
      </c>
    </row>
    <row r="47123" spans="1:21" x14ac:dyDescent="0.45">
      <c r="A47123">
        <v>18911</v>
      </c>
      <c r="B47123">
        <v>0</v>
      </c>
      <c r="C47123" s="1" t="s">
        <v>116780</v>
      </c>
      <c r="D47123" s="1" t="s">
        <v>116781</v>
      </c>
      <c r="E47123" s="1" t="s">
        <v>116782</v>
      </c>
      <c r="F47123">
        <v>24035</v>
      </c>
      <c r="G47123">
        <v>16089</v>
      </c>
      <c r="H47123" s="1" t="s">
        <v>10542</v>
      </c>
      <c r="I47123" s="1" t="s">
        <v>25</v>
      </c>
      <c r="J47123">
        <v>16</v>
      </c>
      <c r="K47123" s="1" t="s">
        <v>9578</v>
      </c>
      <c r="L47123" s="1" t="s">
        <v>9577</v>
      </c>
      <c r="M47123">
        <v>30</v>
      </c>
      <c r="N47123" s="1" t="s">
        <v>9579</v>
      </c>
      <c r="O47123" s="2">
        <v>41760</v>
      </c>
      <c r="P47123" s="1" t="s">
        <v>25</v>
      </c>
      <c r="Q47123" s="1" t="s">
        <v>30</v>
      </c>
      <c r="R47123">
        <v>1</v>
      </c>
      <c r="S47123" s="1" t="s">
        <v>116783</v>
      </c>
      <c r="T47123" s="1" t="s">
        <v>116784</v>
      </c>
      <c r="U47123">
        <v>1</v>
      </c>
    </row>
    <row r="47124" spans="1:21" x14ac:dyDescent="0.45">
      <c r="A47124">
        <v>18912</v>
      </c>
      <c r="B47124">
        <v>0</v>
      </c>
      <c r="C47124" s="1" t="s">
        <v>116785</v>
      </c>
      <c r="D47124" s="1" t="s">
        <v>116786</v>
      </c>
      <c r="E47124" s="1" t="s">
        <v>116787</v>
      </c>
      <c r="F47124">
        <v>35018</v>
      </c>
      <c r="G47124">
        <v>28077</v>
      </c>
      <c r="H47124" s="1" t="s">
        <v>31731</v>
      </c>
      <c r="I47124" s="1" t="s">
        <v>116788</v>
      </c>
      <c r="J47124">
        <v>28</v>
      </c>
      <c r="K47124" s="1" t="s">
        <v>31367</v>
      </c>
      <c r="L47124" s="1" t="s">
        <v>18699</v>
      </c>
      <c r="M47124">
        <v>50</v>
      </c>
      <c r="N47124" s="1" t="s">
        <v>26781</v>
      </c>
      <c r="O47124" s="2">
        <v>42491</v>
      </c>
      <c r="P47124" s="1" t="s">
        <v>25</v>
      </c>
      <c r="Q47124" s="1" t="s">
        <v>30</v>
      </c>
      <c r="R47124">
        <v>1</v>
      </c>
      <c r="S47124" s="1" t="s">
        <v>116789</v>
      </c>
      <c r="T47124" s="1" t="s">
        <v>116790</v>
      </c>
      <c r="U47124">
        <v>1</v>
      </c>
    </row>
    <row r="47125" spans="1:21" x14ac:dyDescent="0.45">
      <c r="A47125">
        <v>18912</v>
      </c>
      <c r="B47125">
        <v>0</v>
      </c>
      <c r="C47125" s="1" t="s">
        <v>116785</v>
      </c>
      <c r="D47125" s="1" t="s">
        <v>116791</v>
      </c>
      <c r="E47125" s="1" t="s">
        <v>116787</v>
      </c>
      <c r="F47125">
        <v>35018</v>
      </c>
      <c r="G47125">
        <v>28077</v>
      </c>
      <c r="H47125" s="1" t="s">
        <v>31731</v>
      </c>
      <c r="I47125" s="1" t="s">
        <v>25</v>
      </c>
      <c r="J47125">
        <v>28</v>
      </c>
      <c r="K47125" s="1" t="s">
        <v>31367</v>
      </c>
      <c r="L47125" s="1" t="s">
        <v>18699</v>
      </c>
      <c r="M47125">
        <v>50</v>
      </c>
      <c r="N47125" s="1" t="s">
        <v>26781</v>
      </c>
      <c r="O47125" s="2">
        <v>41730</v>
      </c>
      <c r="P47125" s="1" t="s">
        <v>261</v>
      </c>
      <c r="Q47125" s="1" t="s">
        <v>30</v>
      </c>
      <c r="R47125">
        <v>1</v>
      </c>
      <c r="S47125" s="1" t="s">
        <v>116789</v>
      </c>
      <c r="T47125" s="1" t="s">
        <v>116790</v>
      </c>
      <c r="U47125">
        <v>1</v>
      </c>
    </row>
    <row r="47126" spans="1:21" x14ac:dyDescent="0.45">
      <c r="A47126">
        <v>18913</v>
      </c>
      <c r="B47126">
        <v>0</v>
      </c>
      <c r="C47126" s="1" t="s">
        <v>116792</v>
      </c>
      <c r="D47126" s="1" t="s">
        <v>116793</v>
      </c>
      <c r="E47126" s="1" t="s">
        <v>116794</v>
      </c>
      <c r="F47126">
        <v>59100</v>
      </c>
      <c r="G47126">
        <v>100005</v>
      </c>
      <c r="H47126" s="1" t="s">
        <v>42414</v>
      </c>
      <c r="I47126" s="1" t="s">
        <v>25</v>
      </c>
      <c r="J47126">
        <v>100</v>
      </c>
      <c r="K47126" s="1" t="s">
        <v>239</v>
      </c>
      <c r="L47126" s="1" t="s">
        <v>42414</v>
      </c>
      <c r="M47126">
        <v>90</v>
      </c>
      <c r="N47126" s="1" t="s">
        <v>28</v>
      </c>
      <c r="O47126" s="2">
        <v>41791</v>
      </c>
      <c r="P47126" s="1" t="s">
        <v>25</v>
      </c>
      <c r="Q47126" s="1" t="s">
        <v>30</v>
      </c>
      <c r="R47126">
        <v>1</v>
      </c>
      <c r="S47126" s="1" t="s">
        <v>116795</v>
      </c>
      <c r="T47126" s="1" t="s">
        <v>116796</v>
      </c>
      <c r="U47126">
        <v>1</v>
      </c>
    </row>
    <row r="47127" spans="1:21" x14ac:dyDescent="0.45">
      <c r="A47127">
        <v>18914</v>
      </c>
      <c r="B47127">
        <v>0</v>
      </c>
      <c r="C47127" s="1" t="s">
        <v>116797</v>
      </c>
      <c r="D47127" s="1" t="s">
        <v>116798</v>
      </c>
      <c r="E47127" s="1" t="s">
        <v>116799</v>
      </c>
      <c r="F47127">
        <v>25050</v>
      </c>
      <c r="G47127">
        <v>17156</v>
      </c>
      <c r="H47127" s="1" t="s">
        <v>11779</v>
      </c>
      <c r="I47127" s="1" t="s">
        <v>116800</v>
      </c>
      <c r="J47127">
        <v>17</v>
      </c>
      <c r="K47127" s="1" t="s">
        <v>11323</v>
      </c>
      <c r="L47127" s="1" t="s">
        <v>11324</v>
      </c>
      <c r="M47127">
        <v>30</v>
      </c>
      <c r="N47127" s="1" t="s">
        <v>9579</v>
      </c>
      <c r="O47127" s="2">
        <v>42917</v>
      </c>
      <c r="P47127" s="1" t="s">
        <v>25</v>
      </c>
      <c r="Q47127" s="1" t="s">
        <v>30</v>
      </c>
      <c r="R47127">
        <v>1</v>
      </c>
      <c r="S47127" s="1" t="s">
        <v>11780</v>
      </c>
      <c r="T47127" s="1" t="s">
        <v>11781</v>
      </c>
      <c r="U47127">
        <v>1</v>
      </c>
    </row>
    <row r="47128" spans="1:21" x14ac:dyDescent="0.45">
      <c r="A47128">
        <v>18914</v>
      </c>
      <c r="B47128">
        <v>0</v>
      </c>
      <c r="C47128" s="1" t="s">
        <v>116797</v>
      </c>
      <c r="D47128" s="1" t="s">
        <v>116801</v>
      </c>
      <c r="E47128" s="1" t="s">
        <v>116799</v>
      </c>
      <c r="F47128">
        <v>25050</v>
      </c>
      <c r="G47128">
        <v>17156</v>
      </c>
      <c r="H47128" s="1" t="s">
        <v>11779</v>
      </c>
      <c r="I47128" s="1" t="s">
        <v>116800</v>
      </c>
      <c r="J47128">
        <v>17</v>
      </c>
      <c r="K47128" s="1" t="s">
        <v>11323</v>
      </c>
      <c r="L47128" s="1" t="s">
        <v>11324</v>
      </c>
      <c r="M47128">
        <v>30</v>
      </c>
      <c r="N47128" s="1" t="s">
        <v>9579</v>
      </c>
      <c r="O47128" s="2">
        <v>42309</v>
      </c>
      <c r="P47128" s="1" t="s">
        <v>61</v>
      </c>
      <c r="Q47128" s="1" t="s">
        <v>30</v>
      </c>
      <c r="R47128">
        <v>1</v>
      </c>
      <c r="S47128" s="1" t="s">
        <v>11780</v>
      </c>
      <c r="T47128" s="1" t="s">
        <v>11781</v>
      </c>
      <c r="U47128">
        <v>1</v>
      </c>
    </row>
    <row r="47129" spans="1:21" x14ac:dyDescent="0.45">
      <c r="A47129">
        <v>18914</v>
      </c>
      <c r="B47129">
        <v>0</v>
      </c>
      <c r="C47129" s="1" t="s">
        <v>116797</v>
      </c>
      <c r="D47129" s="1" t="s">
        <v>116802</v>
      </c>
      <c r="E47129" s="1" t="s">
        <v>116799</v>
      </c>
      <c r="F47129">
        <v>25050</v>
      </c>
      <c r="G47129">
        <v>17156</v>
      </c>
      <c r="H47129" s="1" t="s">
        <v>11779</v>
      </c>
      <c r="I47129" s="1" t="s">
        <v>116800</v>
      </c>
      <c r="J47129">
        <v>17</v>
      </c>
      <c r="K47129" s="1" t="s">
        <v>11323</v>
      </c>
      <c r="L47129" s="1" t="s">
        <v>11324</v>
      </c>
      <c r="M47129">
        <v>30</v>
      </c>
      <c r="N47129" s="1" t="s">
        <v>9579</v>
      </c>
      <c r="O47129" s="2">
        <v>41760</v>
      </c>
      <c r="P47129" s="1" t="s">
        <v>1263</v>
      </c>
      <c r="Q47129" s="1" t="s">
        <v>30</v>
      </c>
      <c r="R47129">
        <v>1</v>
      </c>
      <c r="S47129" s="1" t="s">
        <v>11780</v>
      </c>
      <c r="T47129" s="1" t="s">
        <v>11781</v>
      </c>
      <c r="U47129">
        <v>1</v>
      </c>
    </row>
    <row r="47130" spans="1:21" x14ac:dyDescent="0.45">
      <c r="A47130">
        <v>18915</v>
      </c>
      <c r="B47130">
        <v>0</v>
      </c>
      <c r="C47130" s="1" t="s">
        <v>116803</v>
      </c>
      <c r="D47130" s="1" t="s">
        <v>116804</v>
      </c>
      <c r="E47130" s="1" t="s">
        <v>116805</v>
      </c>
      <c r="F47130">
        <v>41038</v>
      </c>
      <c r="G47130">
        <v>36037</v>
      </c>
      <c r="H47130" s="1" t="s">
        <v>42999</v>
      </c>
      <c r="I47130" s="1" t="s">
        <v>3446</v>
      </c>
      <c r="J47130">
        <v>36</v>
      </c>
      <c r="K47130" s="1" t="s">
        <v>42469</v>
      </c>
      <c r="L47130" s="1" t="s">
        <v>39467</v>
      </c>
      <c r="M47130">
        <v>80</v>
      </c>
      <c r="N47130" s="1" t="s">
        <v>40710</v>
      </c>
      <c r="O47130" s="2">
        <v>41760</v>
      </c>
      <c r="P47130" s="1" t="s">
        <v>61</v>
      </c>
      <c r="Q47130" s="1" t="s">
        <v>30</v>
      </c>
      <c r="R47130">
        <v>1</v>
      </c>
      <c r="S47130" s="1" t="s">
        <v>116806</v>
      </c>
      <c r="T47130" s="1" t="s">
        <v>116807</v>
      </c>
      <c r="U47130">
        <v>1</v>
      </c>
    </row>
    <row r="47131" spans="1:21" x14ac:dyDescent="0.45">
      <c r="A47131">
        <v>18915</v>
      </c>
      <c r="B47131">
        <v>0</v>
      </c>
      <c r="C47131" s="1" t="s">
        <v>116808</v>
      </c>
      <c r="D47131" s="1" t="s">
        <v>116809</v>
      </c>
      <c r="E47131" s="1" t="s">
        <v>116805</v>
      </c>
      <c r="F47131">
        <v>41038</v>
      </c>
      <c r="G47131">
        <v>36037</v>
      </c>
      <c r="H47131" s="1" t="s">
        <v>42999</v>
      </c>
      <c r="I47131" s="1" t="s">
        <v>116810</v>
      </c>
      <c r="J47131">
        <v>36</v>
      </c>
      <c r="K47131" s="1" t="s">
        <v>42469</v>
      </c>
      <c r="L47131" s="1" t="s">
        <v>39467</v>
      </c>
      <c r="M47131">
        <v>80</v>
      </c>
      <c r="N47131" s="1" t="s">
        <v>40710</v>
      </c>
      <c r="O47131" s="2">
        <v>42917</v>
      </c>
      <c r="P47131" s="1" t="s">
        <v>25</v>
      </c>
      <c r="Q47131" s="1" t="s">
        <v>30</v>
      </c>
      <c r="R47131">
        <v>1</v>
      </c>
      <c r="S47131" s="1" t="s">
        <v>116806</v>
      </c>
      <c r="T47131" s="1" t="s">
        <v>116807</v>
      </c>
      <c r="U47131">
        <v>1</v>
      </c>
    </row>
    <row r="47132" spans="1:21" x14ac:dyDescent="0.45">
      <c r="A47132">
        <v>18916</v>
      </c>
      <c r="B47132">
        <v>0</v>
      </c>
      <c r="C47132" s="1" t="s">
        <v>116811</v>
      </c>
      <c r="D47132" s="1" t="s">
        <v>116812</v>
      </c>
      <c r="E47132" s="1" t="s">
        <v>116191</v>
      </c>
      <c r="F47132">
        <v>42014</v>
      </c>
      <c r="G47132">
        <v>35014</v>
      </c>
      <c r="H47132" s="1" t="s">
        <v>42065</v>
      </c>
      <c r="I47132" s="1" t="s">
        <v>116813</v>
      </c>
      <c r="J47132">
        <v>35</v>
      </c>
      <c r="K47132" s="1" t="s">
        <v>6212</v>
      </c>
      <c r="L47132" s="1" t="s">
        <v>41969</v>
      </c>
      <c r="M47132">
        <v>80</v>
      </c>
      <c r="N47132" s="1" t="s">
        <v>40710</v>
      </c>
      <c r="O47132" s="2">
        <v>41760</v>
      </c>
      <c r="P47132" s="1" t="s">
        <v>341</v>
      </c>
      <c r="Q47132" s="1" t="s">
        <v>30</v>
      </c>
      <c r="R47132">
        <v>1</v>
      </c>
      <c r="S47132" s="1" t="s">
        <v>116814</v>
      </c>
      <c r="T47132" s="1" t="s">
        <v>116815</v>
      </c>
      <c r="U47132">
        <v>1</v>
      </c>
    </row>
    <row r="47133" spans="1:21" x14ac:dyDescent="0.45">
      <c r="A47133">
        <v>18916</v>
      </c>
      <c r="B47133">
        <v>0</v>
      </c>
      <c r="C47133" s="1" t="s">
        <v>116811</v>
      </c>
      <c r="D47133" s="1" t="s">
        <v>116816</v>
      </c>
      <c r="E47133" s="1" t="s">
        <v>116817</v>
      </c>
      <c r="F47133">
        <v>42014</v>
      </c>
      <c r="G47133">
        <v>35014</v>
      </c>
      <c r="H47133" s="1" t="s">
        <v>42065</v>
      </c>
      <c r="I47133" s="1" t="s">
        <v>116813</v>
      </c>
      <c r="J47133">
        <v>35</v>
      </c>
      <c r="K47133" s="1" t="s">
        <v>6212</v>
      </c>
      <c r="L47133" s="1" t="s">
        <v>41969</v>
      </c>
      <c r="M47133">
        <v>80</v>
      </c>
      <c r="N47133" s="1" t="s">
        <v>40710</v>
      </c>
      <c r="O47133" s="2">
        <v>42156</v>
      </c>
      <c r="P47133" s="1" t="s">
        <v>25</v>
      </c>
      <c r="Q47133" s="1" t="s">
        <v>30</v>
      </c>
      <c r="R47133">
        <v>1</v>
      </c>
      <c r="S47133" s="1" t="s">
        <v>116814</v>
      </c>
      <c r="T47133" s="1" t="s">
        <v>116815</v>
      </c>
      <c r="U47133">
        <v>1</v>
      </c>
    </row>
    <row r="47134" spans="1:21" x14ac:dyDescent="0.45">
      <c r="A47134">
        <v>18917</v>
      </c>
      <c r="B47134">
        <v>0</v>
      </c>
      <c r="C47134" s="1" t="s">
        <v>116818</v>
      </c>
      <c r="D47134" s="1" t="s">
        <v>116819</v>
      </c>
      <c r="E47134" s="1" t="s">
        <v>116820</v>
      </c>
      <c r="F47134">
        <v>25064</v>
      </c>
      <c r="G47134">
        <v>17081</v>
      </c>
      <c r="H47134" s="1" t="s">
        <v>12053</v>
      </c>
      <c r="I47134" s="1" t="s">
        <v>25</v>
      </c>
      <c r="J47134">
        <v>17</v>
      </c>
      <c r="K47134" s="1" t="s">
        <v>11323</v>
      </c>
      <c r="L47134" s="1" t="s">
        <v>11324</v>
      </c>
      <c r="M47134">
        <v>30</v>
      </c>
      <c r="N47134" s="1" t="s">
        <v>9579</v>
      </c>
      <c r="O47134" s="2">
        <v>41791</v>
      </c>
      <c r="P47134" s="1" t="s">
        <v>25</v>
      </c>
      <c r="Q47134" s="1" t="s">
        <v>30</v>
      </c>
      <c r="R47134">
        <v>1</v>
      </c>
      <c r="S47134" s="1" t="s">
        <v>12728</v>
      </c>
      <c r="T47134" s="1" t="s">
        <v>12729</v>
      </c>
      <c r="U47134">
        <v>1</v>
      </c>
    </row>
    <row r="47135" spans="1:21" x14ac:dyDescent="0.45">
      <c r="A47135">
        <v>18918</v>
      </c>
      <c r="B47135">
        <v>0</v>
      </c>
      <c r="C47135" s="1" t="s">
        <v>116821</v>
      </c>
      <c r="D47135" s="1" t="s">
        <v>116822</v>
      </c>
      <c r="E47135" s="1" t="s">
        <v>116823</v>
      </c>
      <c r="F47135">
        <v>27024</v>
      </c>
      <c r="G47135">
        <v>18050</v>
      </c>
      <c r="H47135" s="1" t="s">
        <v>22393</v>
      </c>
      <c r="I47135" s="1" t="s">
        <v>25</v>
      </c>
      <c r="J47135">
        <v>18</v>
      </c>
      <c r="K47135" s="1" t="s">
        <v>22170</v>
      </c>
      <c r="L47135" s="1" t="s">
        <v>22171</v>
      </c>
      <c r="M47135">
        <v>30</v>
      </c>
      <c r="N47135" s="1" t="s">
        <v>9579</v>
      </c>
      <c r="O47135" s="2">
        <v>41791</v>
      </c>
      <c r="P47135" s="1" t="s">
        <v>3219</v>
      </c>
      <c r="Q47135" s="1" t="s">
        <v>30</v>
      </c>
      <c r="R47135">
        <v>1</v>
      </c>
      <c r="S47135" s="1" t="s">
        <v>116824</v>
      </c>
      <c r="T47135" s="1" t="s">
        <v>116825</v>
      </c>
      <c r="U47135">
        <v>1</v>
      </c>
    </row>
    <row r="47136" spans="1:21" x14ac:dyDescent="0.45">
      <c r="A47136">
        <v>18918</v>
      </c>
      <c r="B47136">
        <v>0</v>
      </c>
      <c r="C47136" s="1" t="s">
        <v>116821</v>
      </c>
      <c r="D47136" s="1" t="s">
        <v>116826</v>
      </c>
      <c r="E47136" s="1" t="s">
        <v>116823</v>
      </c>
      <c r="F47136">
        <v>27024</v>
      </c>
      <c r="G47136">
        <v>18050</v>
      </c>
      <c r="H47136" s="1" t="s">
        <v>22393</v>
      </c>
      <c r="I47136" s="1" t="s">
        <v>25</v>
      </c>
      <c r="J47136">
        <v>18</v>
      </c>
      <c r="K47136" s="1" t="s">
        <v>22170</v>
      </c>
      <c r="L47136" s="1" t="s">
        <v>22171</v>
      </c>
      <c r="M47136">
        <v>30</v>
      </c>
      <c r="N47136" s="1" t="s">
        <v>9579</v>
      </c>
      <c r="O47136" s="2">
        <v>41913</v>
      </c>
      <c r="P47136" s="1" t="s">
        <v>277</v>
      </c>
      <c r="Q47136" s="1" t="s">
        <v>30</v>
      </c>
      <c r="R47136">
        <v>1</v>
      </c>
      <c r="S47136" s="1" t="s">
        <v>116824</v>
      </c>
      <c r="T47136" s="1" t="s">
        <v>116825</v>
      </c>
      <c r="U47136">
        <v>1</v>
      </c>
    </row>
    <row r="47137" spans="1:21" x14ac:dyDescent="0.45">
      <c r="A47137">
        <v>18918</v>
      </c>
      <c r="B47137">
        <v>0</v>
      </c>
      <c r="C47137" s="1" t="s">
        <v>116827</v>
      </c>
      <c r="D47137" s="1" t="s">
        <v>116826</v>
      </c>
      <c r="E47137" s="1" t="s">
        <v>116823</v>
      </c>
      <c r="F47137">
        <v>27024</v>
      </c>
      <c r="G47137">
        <v>18050</v>
      </c>
      <c r="H47137" s="1" t="s">
        <v>22393</v>
      </c>
      <c r="I47137" s="1" t="s">
        <v>25</v>
      </c>
      <c r="J47137">
        <v>18</v>
      </c>
      <c r="K47137" s="1" t="s">
        <v>22170</v>
      </c>
      <c r="L47137" s="1" t="s">
        <v>22171</v>
      </c>
      <c r="M47137">
        <v>30</v>
      </c>
      <c r="N47137" s="1" t="s">
        <v>9579</v>
      </c>
      <c r="O47137" s="2">
        <v>41944</v>
      </c>
      <c r="P47137" s="1" t="s">
        <v>25</v>
      </c>
      <c r="Q47137" s="1" t="s">
        <v>30</v>
      </c>
      <c r="R47137">
        <v>1</v>
      </c>
      <c r="S47137" s="1" t="s">
        <v>116824</v>
      </c>
      <c r="T47137" s="1" t="s">
        <v>116825</v>
      </c>
      <c r="U47137">
        <v>1</v>
      </c>
    </row>
    <row r="47138" spans="1:21" x14ac:dyDescent="0.45">
      <c r="A47138">
        <v>18919</v>
      </c>
      <c r="B47138">
        <v>0</v>
      </c>
      <c r="C47138" s="1" t="s">
        <v>116828</v>
      </c>
      <c r="D47138" s="1" t="s">
        <v>116829</v>
      </c>
      <c r="E47138" s="1" t="s">
        <v>24617</v>
      </c>
      <c r="F47138">
        <v>21044</v>
      </c>
      <c r="G47138">
        <v>12048</v>
      </c>
      <c r="H47138" s="1" t="s">
        <v>24613</v>
      </c>
      <c r="I47138" s="1" t="s">
        <v>116830</v>
      </c>
      <c r="J47138">
        <v>12</v>
      </c>
      <c r="K47138" s="1" t="s">
        <v>23711</v>
      </c>
      <c r="L47138" s="1" t="s">
        <v>23712</v>
      </c>
      <c r="M47138">
        <v>30</v>
      </c>
      <c r="N47138" s="1" t="s">
        <v>9579</v>
      </c>
      <c r="O47138" s="2">
        <v>41760</v>
      </c>
      <c r="P47138" s="1" t="s">
        <v>61</v>
      </c>
      <c r="Q47138" s="1" t="s">
        <v>5026</v>
      </c>
      <c r="R47138">
        <v>3</v>
      </c>
      <c r="S47138" s="1" t="s">
        <v>116831</v>
      </c>
      <c r="T47138" s="1" t="s">
        <v>116832</v>
      </c>
      <c r="U47138">
        <v>1</v>
      </c>
    </row>
    <row r="47139" spans="1:21" x14ac:dyDescent="0.45">
      <c r="A47139">
        <v>18919</v>
      </c>
      <c r="B47139">
        <v>0</v>
      </c>
      <c r="C47139" s="1" t="s">
        <v>116828</v>
      </c>
      <c r="D47139" s="1" t="s">
        <v>116833</v>
      </c>
      <c r="E47139" s="1" t="s">
        <v>24617</v>
      </c>
      <c r="F47139">
        <v>21044</v>
      </c>
      <c r="G47139">
        <v>12048</v>
      </c>
      <c r="H47139" s="1" t="s">
        <v>24613</v>
      </c>
      <c r="I47139" s="1" t="s">
        <v>116834</v>
      </c>
      <c r="J47139">
        <v>12</v>
      </c>
      <c r="K47139" s="1" t="s">
        <v>23711</v>
      </c>
      <c r="L47139" s="1" t="s">
        <v>23712</v>
      </c>
      <c r="M47139">
        <v>30</v>
      </c>
      <c r="N47139" s="1" t="s">
        <v>9579</v>
      </c>
      <c r="O47139" s="2">
        <v>42917</v>
      </c>
      <c r="P47139" s="1" t="s">
        <v>25</v>
      </c>
      <c r="Q47139" s="1" t="s">
        <v>5026</v>
      </c>
      <c r="R47139">
        <v>3</v>
      </c>
      <c r="S47139" s="1" t="s">
        <v>116831</v>
      </c>
      <c r="T47139" s="1" t="s">
        <v>116832</v>
      </c>
      <c r="U47139">
        <v>1</v>
      </c>
    </row>
    <row r="47140" spans="1:21" x14ac:dyDescent="0.45">
      <c r="A47140">
        <v>18920</v>
      </c>
      <c r="B47140">
        <v>0</v>
      </c>
      <c r="C47140" s="1" t="s">
        <v>78935</v>
      </c>
      <c r="D47140" s="1" t="s">
        <v>1814</v>
      </c>
      <c r="E47140" s="1" t="s">
        <v>39848</v>
      </c>
      <c r="F47140">
        <v>16132</v>
      </c>
      <c r="G47140">
        <v>10025</v>
      </c>
      <c r="H47140" s="1" t="s">
        <v>18120</v>
      </c>
      <c r="I47140" s="1" t="s">
        <v>25</v>
      </c>
      <c r="J47140">
        <v>10</v>
      </c>
      <c r="K47140" s="1" t="s">
        <v>38675</v>
      </c>
      <c r="L47140" s="1" t="s">
        <v>18120</v>
      </c>
      <c r="M47140">
        <v>70</v>
      </c>
      <c r="N47140" s="1" t="s">
        <v>37431</v>
      </c>
      <c r="O47140" s="2">
        <v>41760</v>
      </c>
      <c r="P47140" s="1" t="s">
        <v>25</v>
      </c>
      <c r="Q47140" s="1" t="s">
        <v>30</v>
      </c>
      <c r="R47140">
        <v>1</v>
      </c>
      <c r="S47140" s="1" t="s">
        <v>116835</v>
      </c>
      <c r="T47140" s="1" t="s">
        <v>116836</v>
      </c>
      <c r="U47140">
        <v>1</v>
      </c>
    </row>
    <row r="47141" spans="1:21" x14ac:dyDescent="0.45">
      <c r="A47141">
        <v>18921</v>
      </c>
      <c r="B47141">
        <v>0</v>
      </c>
      <c r="C47141" s="1" t="s">
        <v>116821</v>
      </c>
      <c r="D47141" s="1" t="s">
        <v>116826</v>
      </c>
      <c r="E47141" s="1" t="s">
        <v>116823</v>
      </c>
      <c r="F47141">
        <v>27024</v>
      </c>
      <c r="G47141">
        <v>18050</v>
      </c>
      <c r="H47141" s="1" t="s">
        <v>22393</v>
      </c>
      <c r="I47141" s="1" t="s">
        <v>25</v>
      </c>
      <c r="J47141">
        <v>18</v>
      </c>
      <c r="K47141" s="1" t="s">
        <v>22170</v>
      </c>
      <c r="L47141" s="1" t="s">
        <v>22171</v>
      </c>
      <c r="M47141">
        <v>30</v>
      </c>
      <c r="N47141" s="1" t="s">
        <v>9579</v>
      </c>
      <c r="O47141" s="2">
        <v>41760</v>
      </c>
      <c r="P47141" s="1" t="s">
        <v>116837</v>
      </c>
      <c r="Q47141" s="1" t="s">
        <v>30</v>
      </c>
      <c r="R47141">
        <v>1</v>
      </c>
      <c r="S47141" s="1" t="s">
        <v>116824</v>
      </c>
      <c r="T47141" s="1" t="s">
        <v>116825</v>
      </c>
      <c r="U47141">
        <v>1</v>
      </c>
    </row>
    <row r="47142" spans="1:21" x14ac:dyDescent="0.45">
      <c r="A47142">
        <v>18922</v>
      </c>
      <c r="B47142">
        <v>0</v>
      </c>
      <c r="C47142" s="1" t="s">
        <v>116792</v>
      </c>
      <c r="D47142" s="1" t="s">
        <v>54943</v>
      </c>
      <c r="E47142" s="1" t="s">
        <v>25</v>
      </c>
      <c r="F47142">
        <v>59100</v>
      </c>
      <c r="G47142">
        <v>100005</v>
      </c>
      <c r="H47142" s="1" t="s">
        <v>42414</v>
      </c>
      <c r="I47142" s="1" t="s">
        <v>25</v>
      </c>
      <c r="J47142">
        <v>100</v>
      </c>
      <c r="K47142" s="1" t="s">
        <v>239</v>
      </c>
      <c r="L47142" s="1" t="s">
        <v>42414</v>
      </c>
      <c r="M47142">
        <v>90</v>
      </c>
      <c r="N47142" s="1" t="s">
        <v>28</v>
      </c>
      <c r="O47142" s="2">
        <v>41760</v>
      </c>
      <c r="P47142" s="1" t="s">
        <v>116837</v>
      </c>
      <c r="Q47142" s="1" t="s">
        <v>30</v>
      </c>
      <c r="R47142">
        <v>1</v>
      </c>
      <c r="S47142" s="1" t="s">
        <v>116795</v>
      </c>
      <c r="T47142" s="1" t="s">
        <v>116796</v>
      </c>
      <c r="U47142">
        <v>1</v>
      </c>
    </row>
    <row r="47143" spans="1:21" x14ac:dyDescent="0.45">
      <c r="A47143">
        <v>18923</v>
      </c>
      <c r="B47143">
        <v>0</v>
      </c>
      <c r="C47143" s="1" t="s">
        <v>116838</v>
      </c>
      <c r="D47143" s="1" t="s">
        <v>116839</v>
      </c>
      <c r="E47143" s="1" t="s">
        <v>108701</v>
      </c>
      <c r="F47143">
        <v>9028</v>
      </c>
      <c r="G47143">
        <v>92074</v>
      </c>
      <c r="H47143" s="1" t="s">
        <v>103970</v>
      </c>
      <c r="I47143" s="1" t="s">
        <v>25</v>
      </c>
      <c r="J47143">
        <v>92</v>
      </c>
      <c r="K47143" s="1" t="s">
        <v>101571</v>
      </c>
      <c r="L47143" s="1" t="s">
        <v>101572</v>
      </c>
      <c r="M47143">
        <v>200</v>
      </c>
      <c r="N47143" s="1" t="s">
        <v>100402</v>
      </c>
      <c r="O47143" s="2">
        <v>41760</v>
      </c>
      <c r="P47143" s="1" t="s">
        <v>25</v>
      </c>
      <c r="Q47143" s="1" t="s">
        <v>30</v>
      </c>
      <c r="R47143">
        <v>1</v>
      </c>
      <c r="S47143" s="1" t="s">
        <v>116840</v>
      </c>
      <c r="T47143" s="1" t="s">
        <v>116841</v>
      </c>
      <c r="U47143">
        <v>1</v>
      </c>
    </row>
    <row r="47144" spans="1:21" x14ac:dyDescent="0.45">
      <c r="A47144">
        <v>18924</v>
      </c>
      <c r="B47144">
        <v>0</v>
      </c>
      <c r="C47144" s="1" t="s">
        <v>116842</v>
      </c>
      <c r="D47144" s="1" t="s">
        <v>116843</v>
      </c>
      <c r="E47144" s="1" t="s">
        <v>116844</v>
      </c>
      <c r="F47144">
        <v>28</v>
      </c>
      <c r="G47144">
        <v>58103</v>
      </c>
      <c r="H47144" s="1" t="s">
        <v>61653</v>
      </c>
      <c r="I47144" s="1" t="s">
        <v>25</v>
      </c>
      <c r="J47144">
        <v>58</v>
      </c>
      <c r="K47144" s="1" t="s">
        <v>57152</v>
      </c>
      <c r="L47144" s="1" t="s">
        <v>21648</v>
      </c>
      <c r="M47144">
        <v>120</v>
      </c>
      <c r="N47144" s="1" t="s">
        <v>57153</v>
      </c>
      <c r="O47144" s="2">
        <v>41791</v>
      </c>
      <c r="P47144" s="1" t="s">
        <v>630</v>
      </c>
      <c r="Q47144" s="1" t="s">
        <v>30</v>
      </c>
      <c r="R47144">
        <v>1</v>
      </c>
      <c r="S47144" s="1" t="s">
        <v>116845</v>
      </c>
      <c r="T47144" s="1" t="s">
        <v>116846</v>
      </c>
      <c r="U47144">
        <v>1</v>
      </c>
    </row>
    <row r="47145" spans="1:21" x14ac:dyDescent="0.45">
      <c r="A47145">
        <v>18924</v>
      </c>
      <c r="B47145">
        <v>0</v>
      </c>
      <c r="C47145" s="1" t="s">
        <v>116847</v>
      </c>
      <c r="D47145" s="1" t="s">
        <v>116843</v>
      </c>
      <c r="E47145" s="1" t="s">
        <v>116844</v>
      </c>
      <c r="F47145">
        <v>28</v>
      </c>
      <c r="G47145">
        <v>58103</v>
      </c>
      <c r="H47145" s="1" t="s">
        <v>61653</v>
      </c>
      <c r="I47145" s="1" t="s">
        <v>25</v>
      </c>
      <c r="J47145">
        <v>58</v>
      </c>
      <c r="K47145" s="1" t="s">
        <v>57152</v>
      </c>
      <c r="L47145" s="1" t="s">
        <v>21648</v>
      </c>
      <c r="M47145">
        <v>120</v>
      </c>
      <c r="N47145" s="1" t="s">
        <v>57153</v>
      </c>
      <c r="O47145" s="2">
        <v>42917</v>
      </c>
      <c r="P47145" s="1" t="s">
        <v>25</v>
      </c>
      <c r="Q47145" s="1" t="s">
        <v>30</v>
      </c>
      <c r="R47145">
        <v>1</v>
      </c>
      <c r="S47145" s="1" t="s">
        <v>116845</v>
      </c>
      <c r="T47145" s="1" t="s">
        <v>116846</v>
      </c>
      <c r="U47145">
        <v>1</v>
      </c>
    </row>
    <row r="47146" spans="1:21" x14ac:dyDescent="0.45">
      <c r="A47146">
        <v>18924</v>
      </c>
      <c r="B47146">
        <v>0</v>
      </c>
      <c r="C47146" s="1" t="s">
        <v>116847</v>
      </c>
      <c r="D47146" s="1" t="s">
        <v>116843</v>
      </c>
      <c r="E47146" s="1" t="s">
        <v>116844</v>
      </c>
      <c r="F47146">
        <v>28</v>
      </c>
      <c r="G47146">
        <v>58103</v>
      </c>
      <c r="H47146" s="1" t="s">
        <v>61653</v>
      </c>
      <c r="I47146" s="1" t="s">
        <v>25</v>
      </c>
      <c r="J47146">
        <v>58</v>
      </c>
      <c r="K47146" s="1" t="s">
        <v>57152</v>
      </c>
      <c r="L47146" s="1" t="s">
        <v>21648</v>
      </c>
      <c r="M47146">
        <v>120</v>
      </c>
      <c r="N47146" s="1" t="s">
        <v>57153</v>
      </c>
      <c r="O47146" s="2">
        <v>42552</v>
      </c>
      <c r="P47146" s="1" t="s">
        <v>61</v>
      </c>
      <c r="Q47146" s="1" t="s">
        <v>30</v>
      </c>
      <c r="R47146">
        <v>1</v>
      </c>
      <c r="S47146" s="1" t="s">
        <v>116845</v>
      </c>
      <c r="T47146" s="1" t="s">
        <v>116846</v>
      </c>
      <c r="U47146">
        <v>1</v>
      </c>
    </row>
    <row r="47147" spans="1:21" x14ac:dyDescent="0.45">
      <c r="A47147">
        <v>18925</v>
      </c>
      <c r="B47147">
        <v>0</v>
      </c>
      <c r="C47147" s="1" t="s">
        <v>116848</v>
      </c>
      <c r="D47147" s="1" t="s">
        <v>2098</v>
      </c>
      <c r="E47147" s="1" t="s">
        <v>20313</v>
      </c>
      <c r="F47147">
        <v>20070</v>
      </c>
      <c r="G47147">
        <v>15071</v>
      </c>
      <c r="H47147" s="1" t="s">
        <v>20434</v>
      </c>
      <c r="I47147" s="1" t="s">
        <v>25</v>
      </c>
      <c r="J47147">
        <v>15</v>
      </c>
      <c r="K47147" s="1" t="s">
        <v>15786</v>
      </c>
      <c r="L47147" s="1" t="s">
        <v>15787</v>
      </c>
      <c r="M47147">
        <v>30</v>
      </c>
      <c r="N47147" s="1" t="s">
        <v>9579</v>
      </c>
      <c r="O47147" s="2">
        <v>41791</v>
      </c>
      <c r="P47147" s="1" t="s">
        <v>25</v>
      </c>
      <c r="Q47147" s="1" t="s">
        <v>30</v>
      </c>
      <c r="R47147">
        <v>1</v>
      </c>
      <c r="S47147" s="1" t="s">
        <v>116849</v>
      </c>
      <c r="T47147" s="1" t="s">
        <v>116850</v>
      </c>
      <c r="U47147">
        <v>1</v>
      </c>
    </row>
    <row r="47148" spans="1:21" x14ac:dyDescent="0.45">
      <c r="A47148">
        <v>18926</v>
      </c>
      <c r="B47148">
        <v>0</v>
      </c>
      <c r="C47148" s="1" t="s">
        <v>116851</v>
      </c>
      <c r="D47148" s="1" t="s">
        <v>116852</v>
      </c>
      <c r="E47148" s="1" t="s">
        <v>116853</v>
      </c>
      <c r="F47148">
        <v>12048</v>
      </c>
      <c r="G47148">
        <v>4222</v>
      </c>
      <c r="H47148" s="1" t="s">
        <v>7372</v>
      </c>
      <c r="I47148" s="1" t="s">
        <v>25</v>
      </c>
      <c r="J47148">
        <v>4</v>
      </c>
      <c r="K47148" s="1" t="s">
        <v>6275</v>
      </c>
      <c r="L47148" s="1" t="s">
        <v>6274</v>
      </c>
      <c r="M47148">
        <v>10</v>
      </c>
      <c r="N47148" s="1" t="s">
        <v>36</v>
      </c>
      <c r="O47148" s="2">
        <v>41913</v>
      </c>
      <c r="P47148" s="1" t="s">
        <v>156</v>
      </c>
      <c r="Q47148" s="1" t="s">
        <v>30</v>
      </c>
      <c r="R47148">
        <v>1</v>
      </c>
      <c r="S47148" s="1" t="s">
        <v>116854</v>
      </c>
      <c r="T47148" s="1" t="s">
        <v>116855</v>
      </c>
      <c r="U47148">
        <v>1</v>
      </c>
    </row>
    <row r="47149" spans="1:21" x14ac:dyDescent="0.45">
      <c r="A47149">
        <v>18926</v>
      </c>
      <c r="B47149">
        <v>0</v>
      </c>
      <c r="C47149" s="1" t="s">
        <v>116851</v>
      </c>
      <c r="D47149" s="1" t="s">
        <v>116856</v>
      </c>
      <c r="E47149" s="1" t="s">
        <v>116857</v>
      </c>
      <c r="F47149">
        <v>12048</v>
      </c>
      <c r="G47149">
        <v>4222</v>
      </c>
      <c r="H47149" s="1" t="s">
        <v>7372</v>
      </c>
      <c r="I47149" s="1" t="s">
        <v>25</v>
      </c>
      <c r="J47149">
        <v>4</v>
      </c>
      <c r="K47149" s="1" t="s">
        <v>6275</v>
      </c>
      <c r="L47149" s="1" t="s">
        <v>6274</v>
      </c>
      <c r="M47149">
        <v>10</v>
      </c>
      <c r="N47149" s="1" t="s">
        <v>36</v>
      </c>
      <c r="O47149" s="2">
        <v>43922</v>
      </c>
      <c r="P47149" s="1" t="s">
        <v>25</v>
      </c>
      <c r="Q47149" s="1" t="s">
        <v>30</v>
      </c>
      <c r="R47149">
        <v>1</v>
      </c>
      <c r="S47149" s="1" t="s">
        <v>116854</v>
      </c>
      <c r="T47149" s="1" t="s">
        <v>116855</v>
      </c>
      <c r="U47149">
        <v>1</v>
      </c>
    </row>
    <row r="47150" spans="1:21" x14ac:dyDescent="0.45">
      <c r="A47150">
        <v>18926</v>
      </c>
      <c r="B47150">
        <v>0</v>
      </c>
      <c r="C47150" s="1" t="s">
        <v>116851</v>
      </c>
      <c r="D47150" s="1" t="s">
        <v>116858</v>
      </c>
      <c r="E47150" s="1" t="s">
        <v>116853</v>
      </c>
      <c r="F47150">
        <v>12046</v>
      </c>
      <c r="G47150">
        <v>4222</v>
      </c>
      <c r="H47150" s="1" t="s">
        <v>7372</v>
      </c>
      <c r="I47150" s="1" t="s">
        <v>25</v>
      </c>
      <c r="J47150">
        <v>4</v>
      </c>
      <c r="K47150" s="1" t="s">
        <v>6275</v>
      </c>
      <c r="L47150" s="1" t="s">
        <v>6274</v>
      </c>
      <c r="M47150">
        <v>10</v>
      </c>
      <c r="N47150" s="1" t="s">
        <v>36</v>
      </c>
      <c r="O47150" s="2">
        <v>41791</v>
      </c>
      <c r="P47150" s="1" t="s">
        <v>3219</v>
      </c>
      <c r="Q47150" s="1" t="s">
        <v>30</v>
      </c>
      <c r="R47150">
        <v>1</v>
      </c>
      <c r="S47150" s="1" t="s">
        <v>116854</v>
      </c>
      <c r="T47150" s="1" t="s">
        <v>116855</v>
      </c>
      <c r="U47150">
        <v>1</v>
      </c>
    </row>
    <row r="47151" spans="1:21" x14ac:dyDescent="0.45">
      <c r="A47151">
        <v>18927</v>
      </c>
      <c r="B47151">
        <v>0</v>
      </c>
      <c r="C47151" s="1" t="s">
        <v>116859</v>
      </c>
      <c r="D47151" s="1" t="s">
        <v>116860</v>
      </c>
      <c r="E47151" s="1" t="s">
        <v>116861</v>
      </c>
      <c r="F47151">
        <v>24</v>
      </c>
      <c r="G47151">
        <v>58023</v>
      </c>
      <c r="H47151" s="1" t="s">
        <v>62034</v>
      </c>
      <c r="I47151" s="1" t="s">
        <v>116862</v>
      </c>
      <c r="J47151">
        <v>58</v>
      </c>
      <c r="K47151" s="1" t="s">
        <v>57152</v>
      </c>
      <c r="L47151" s="1" t="s">
        <v>21648</v>
      </c>
      <c r="M47151">
        <v>120</v>
      </c>
      <c r="N47151" s="1" t="s">
        <v>57153</v>
      </c>
      <c r="O47151" s="2">
        <v>43952</v>
      </c>
      <c r="P47151" s="1" t="s">
        <v>25</v>
      </c>
      <c r="Q47151" s="1" t="s">
        <v>30</v>
      </c>
      <c r="R47151">
        <v>1</v>
      </c>
      <c r="S47151" s="1" t="s">
        <v>116863</v>
      </c>
      <c r="T47151" s="1" t="s">
        <v>116864</v>
      </c>
      <c r="U47151">
        <v>1</v>
      </c>
    </row>
    <row r="47152" spans="1:21" x14ac:dyDescent="0.45">
      <c r="A47152">
        <v>18927</v>
      </c>
      <c r="B47152">
        <v>0</v>
      </c>
      <c r="C47152" s="1" t="s">
        <v>116865</v>
      </c>
      <c r="D47152" s="1" t="s">
        <v>116866</v>
      </c>
      <c r="E47152" s="1" t="s">
        <v>116867</v>
      </c>
      <c r="F47152">
        <v>24</v>
      </c>
      <c r="G47152">
        <v>58023</v>
      </c>
      <c r="H47152" s="1" t="s">
        <v>62034</v>
      </c>
      <c r="I47152" s="1" t="s">
        <v>25</v>
      </c>
      <c r="J47152">
        <v>58</v>
      </c>
      <c r="K47152" s="1" t="s">
        <v>57152</v>
      </c>
      <c r="L47152" s="1" t="s">
        <v>21648</v>
      </c>
      <c r="M47152">
        <v>120</v>
      </c>
      <c r="N47152" s="1" t="s">
        <v>57153</v>
      </c>
      <c r="O47152" s="2">
        <v>41791</v>
      </c>
      <c r="P47152" s="1" t="s">
        <v>1686</v>
      </c>
      <c r="Q47152" s="1" t="s">
        <v>30</v>
      </c>
      <c r="R47152">
        <v>1</v>
      </c>
      <c r="S47152" s="1" t="s">
        <v>116863</v>
      </c>
      <c r="T47152" s="1" t="s">
        <v>116864</v>
      </c>
      <c r="U47152">
        <v>1</v>
      </c>
    </row>
    <row r="47153" spans="1:21" x14ac:dyDescent="0.45">
      <c r="A47153">
        <v>18928</v>
      </c>
      <c r="B47153">
        <v>0</v>
      </c>
      <c r="C47153" s="1" t="s">
        <v>116868</v>
      </c>
      <c r="D47153" s="1" t="s">
        <v>52659</v>
      </c>
      <c r="E47153" s="1" t="s">
        <v>105880</v>
      </c>
      <c r="F47153">
        <v>62012</v>
      </c>
      <c r="G47153">
        <v>43013</v>
      </c>
      <c r="H47153" s="1" t="s">
        <v>55827</v>
      </c>
      <c r="I47153" s="1" t="s">
        <v>25</v>
      </c>
      <c r="J47153">
        <v>43</v>
      </c>
      <c r="K47153" s="1" t="s">
        <v>55333</v>
      </c>
      <c r="L47153" s="1" t="s">
        <v>55334</v>
      </c>
      <c r="M47153">
        <v>110</v>
      </c>
      <c r="N47153" s="1" t="s">
        <v>54254</v>
      </c>
      <c r="O47153" s="2">
        <v>41913</v>
      </c>
      <c r="P47153" s="1" t="s">
        <v>630</v>
      </c>
      <c r="Q47153" s="1" t="s">
        <v>30</v>
      </c>
      <c r="R47153">
        <v>1</v>
      </c>
      <c r="S47153" s="1" t="s">
        <v>116869</v>
      </c>
      <c r="T47153" s="1" t="s">
        <v>116870</v>
      </c>
      <c r="U47153">
        <v>1</v>
      </c>
    </row>
    <row r="47154" spans="1:21" x14ac:dyDescent="0.45">
      <c r="A47154">
        <v>18928</v>
      </c>
      <c r="B47154">
        <v>0</v>
      </c>
      <c r="C47154" s="1" t="s">
        <v>116871</v>
      </c>
      <c r="D47154" s="1" t="s">
        <v>52659</v>
      </c>
      <c r="E47154" s="1" t="s">
        <v>105880</v>
      </c>
      <c r="F47154">
        <v>62012</v>
      </c>
      <c r="G47154">
        <v>43013</v>
      </c>
      <c r="H47154" s="1" t="s">
        <v>55827</v>
      </c>
      <c r="I47154" s="1" t="s">
        <v>25</v>
      </c>
      <c r="J47154">
        <v>43</v>
      </c>
      <c r="K47154" s="1" t="s">
        <v>55333</v>
      </c>
      <c r="L47154" s="1" t="s">
        <v>55334</v>
      </c>
      <c r="M47154">
        <v>110</v>
      </c>
      <c r="N47154" s="1" t="s">
        <v>54254</v>
      </c>
      <c r="O47154" s="2">
        <v>41791</v>
      </c>
      <c r="P47154" s="1" t="s">
        <v>3219</v>
      </c>
      <c r="Q47154" s="1" t="s">
        <v>30</v>
      </c>
      <c r="R47154">
        <v>1</v>
      </c>
      <c r="S47154" s="1" t="s">
        <v>116869</v>
      </c>
      <c r="T47154" s="1" t="s">
        <v>116870</v>
      </c>
      <c r="U47154">
        <v>1</v>
      </c>
    </row>
    <row r="47155" spans="1:21" x14ac:dyDescent="0.45">
      <c r="A47155">
        <v>18928</v>
      </c>
      <c r="B47155">
        <v>0</v>
      </c>
      <c r="C47155" s="1" t="s">
        <v>116871</v>
      </c>
      <c r="D47155" s="1" t="s">
        <v>116872</v>
      </c>
      <c r="E47155" s="1" t="s">
        <v>105880</v>
      </c>
      <c r="F47155">
        <v>62012</v>
      </c>
      <c r="G47155">
        <v>43013</v>
      </c>
      <c r="H47155" s="1" t="s">
        <v>55827</v>
      </c>
      <c r="I47155" s="1" t="s">
        <v>25</v>
      </c>
      <c r="J47155">
        <v>43</v>
      </c>
      <c r="K47155" s="1" t="s">
        <v>55333</v>
      </c>
      <c r="L47155" s="1" t="s">
        <v>55334</v>
      </c>
      <c r="M47155">
        <v>110</v>
      </c>
      <c r="N47155" s="1" t="s">
        <v>54254</v>
      </c>
      <c r="O47155" s="2">
        <v>42552</v>
      </c>
      <c r="P47155" s="1" t="s">
        <v>1296</v>
      </c>
      <c r="Q47155" s="1" t="s">
        <v>30</v>
      </c>
      <c r="R47155">
        <v>1</v>
      </c>
      <c r="S47155" s="1" t="s">
        <v>116869</v>
      </c>
      <c r="T47155" s="1" t="s">
        <v>116870</v>
      </c>
      <c r="U47155">
        <v>1</v>
      </c>
    </row>
    <row r="47156" spans="1:21" x14ac:dyDescent="0.45">
      <c r="A47156">
        <v>18928</v>
      </c>
      <c r="B47156">
        <v>0</v>
      </c>
      <c r="C47156" s="1" t="s">
        <v>116871</v>
      </c>
      <c r="D47156" s="1" t="s">
        <v>116873</v>
      </c>
      <c r="E47156" s="1" t="s">
        <v>105877</v>
      </c>
      <c r="F47156">
        <v>62012</v>
      </c>
      <c r="G47156">
        <v>43013</v>
      </c>
      <c r="H47156" s="1" t="s">
        <v>55827</v>
      </c>
      <c r="I47156" s="1" t="s">
        <v>25</v>
      </c>
      <c r="J47156">
        <v>43</v>
      </c>
      <c r="K47156" s="1" t="s">
        <v>55333</v>
      </c>
      <c r="L47156" s="1" t="s">
        <v>55334</v>
      </c>
      <c r="M47156">
        <v>110</v>
      </c>
      <c r="N47156" s="1" t="s">
        <v>54254</v>
      </c>
      <c r="O47156" s="2">
        <v>42856</v>
      </c>
      <c r="P47156" s="1" t="s">
        <v>25</v>
      </c>
      <c r="Q47156" s="1" t="s">
        <v>30</v>
      </c>
      <c r="R47156">
        <v>1</v>
      </c>
      <c r="S47156" s="1" t="s">
        <v>116869</v>
      </c>
      <c r="T47156" s="1" t="s">
        <v>116870</v>
      </c>
      <c r="U47156">
        <v>1</v>
      </c>
    </row>
    <row r="47157" spans="1:21" x14ac:dyDescent="0.45">
      <c r="A47157">
        <v>18929</v>
      </c>
      <c r="B47157">
        <v>0</v>
      </c>
      <c r="C47157" s="1" t="s">
        <v>116874</v>
      </c>
      <c r="D47157" s="1" t="s">
        <v>116875</v>
      </c>
      <c r="E47157" s="1" t="s">
        <v>67909</v>
      </c>
      <c r="F47157">
        <v>65015</v>
      </c>
      <c r="G47157">
        <v>68024</v>
      </c>
      <c r="H47157" s="1" t="s">
        <v>67459</v>
      </c>
      <c r="I47157" s="1" t="s">
        <v>116876</v>
      </c>
      <c r="J47157">
        <v>68</v>
      </c>
      <c r="K47157" s="1" t="s">
        <v>67359</v>
      </c>
      <c r="L47157" s="1" t="s">
        <v>67360</v>
      </c>
      <c r="M47157">
        <v>130</v>
      </c>
      <c r="N47157" s="1" t="s">
        <v>65672</v>
      </c>
      <c r="O47157" s="2">
        <v>41791</v>
      </c>
      <c r="P47157" s="1" t="s">
        <v>25</v>
      </c>
      <c r="Q47157" s="1" t="s">
        <v>5026</v>
      </c>
      <c r="R47157">
        <v>3</v>
      </c>
      <c r="S47157" s="1" t="s">
        <v>116877</v>
      </c>
      <c r="T47157" s="1" t="s">
        <v>116878</v>
      </c>
      <c r="U47157">
        <v>1</v>
      </c>
    </row>
    <row r="47158" spans="1:21" x14ac:dyDescent="0.45">
      <c r="A47158">
        <v>18930</v>
      </c>
      <c r="B47158">
        <v>0</v>
      </c>
      <c r="C47158" s="1" t="s">
        <v>116879</v>
      </c>
      <c r="D47158" s="1" t="s">
        <v>116880</v>
      </c>
      <c r="E47158" s="1" t="s">
        <v>116881</v>
      </c>
      <c r="F47158">
        <v>46049</v>
      </c>
      <c r="G47158">
        <v>20070</v>
      </c>
      <c r="H47158" s="1" t="s">
        <v>16356</v>
      </c>
      <c r="I47158" s="1" t="s">
        <v>25</v>
      </c>
      <c r="J47158">
        <v>20</v>
      </c>
      <c r="K47158" s="1" t="s">
        <v>15875</v>
      </c>
      <c r="L47158" s="1" t="s">
        <v>15876</v>
      </c>
      <c r="M47158">
        <v>30</v>
      </c>
      <c r="N47158" s="1" t="s">
        <v>9579</v>
      </c>
      <c r="O47158" s="2">
        <v>41944</v>
      </c>
      <c r="P47158" s="1" t="s">
        <v>25</v>
      </c>
      <c r="Q47158" s="1" t="s">
        <v>30</v>
      </c>
      <c r="R47158">
        <v>1</v>
      </c>
      <c r="S47158" s="1" t="s">
        <v>116882</v>
      </c>
      <c r="T47158" s="1" t="s">
        <v>116883</v>
      </c>
      <c r="U47158">
        <v>1</v>
      </c>
    </row>
    <row r="47159" spans="1:21" x14ac:dyDescent="0.45">
      <c r="A47159">
        <v>18930</v>
      </c>
      <c r="B47159">
        <v>0</v>
      </c>
      <c r="C47159" s="1" t="s">
        <v>116884</v>
      </c>
      <c r="D47159" s="1" t="s">
        <v>116885</v>
      </c>
      <c r="E47159" s="1" t="s">
        <v>116881</v>
      </c>
      <c r="F47159">
        <v>46049</v>
      </c>
      <c r="G47159">
        <v>20070</v>
      </c>
      <c r="H47159" s="1" t="s">
        <v>16356</v>
      </c>
      <c r="I47159" s="1" t="s">
        <v>25</v>
      </c>
      <c r="J47159">
        <v>20</v>
      </c>
      <c r="K47159" s="1" t="s">
        <v>15875</v>
      </c>
      <c r="L47159" s="1" t="s">
        <v>15876</v>
      </c>
      <c r="M47159">
        <v>30</v>
      </c>
      <c r="N47159" s="1" t="s">
        <v>9579</v>
      </c>
      <c r="O47159" s="2">
        <v>41791</v>
      </c>
      <c r="P47159" s="1" t="s">
        <v>277</v>
      </c>
      <c r="Q47159" s="1" t="s">
        <v>30</v>
      </c>
      <c r="R47159">
        <v>1</v>
      </c>
      <c r="S47159" s="1" t="s">
        <v>116882</v>
      </c>
      <c r="T47159" s="1" t="s">
        <v>116883</v>
      </c>
      <c r="U47159">
        <v>1</v>
      </c>
    </row>
    <row r="47160" spans="1:21" x14ac:dyDescent="0.45">
      <c r="A47160">
        <v>18931</v>
      </c>
      <c r="B47160">
        <v>0</v>
      </c>
      <c r="C47160" s="1" t="s">
        <v>116886</v>
      </c>
      <c r="D47160" s="1" t="s">
        <v>116887</v>
      </c>
      <c r="E47160" s="1" t="s">
        <v>116888</v>
      </c>
      <c r="F47160">
        <v>15010</v>
      </c>
      <c r="G47160">
        <v>6172</v>
      </c>
      <c r="H47160" s="1" t="s">
        <v>116889</v>
      </c>
      <c r="I47160" s="1" t="s">
        <v>25</v>
      </c>
      <c r="J47160">
        <v>6</v>
      </c>
      <c r="K47160" s="1" t="s">
        <v>8180</v>
      </c>
      <c r="L47160" s="1" t="s">
        <v>8179</v>
      </c>
      <c r="M47160">
        <v>10</v>
      </c>
      <c r="N47160" s="1" t="s">
        <v>36</v>
      </c>
      <c r="O47160" s="2">
        <v>43952</v>
      </c>
      <c r="P47160" s="1" t="s">
        <v>25</v>
      </c>
      <c r="Q47160" s="1" t="s">
        <v>30</v>
      </c>
      <c r="R47160">
        <v>1</v>
      </c>
      <c r="S47160" s="1" t="s">
        <v>116890</v>
      </c>
      <c r="T47160" s="1" t="s">
        <v>116891</v>
      </c>
      <c r="U47160">
        <v>1</v>
      </c>
    </row>
    <row r="47161" spans="1:21" x14ac:dyDescent="0.45">
      <c r="A47161">
        <v>18931</v>
      </c>
      <c r="B47161">
        <v>0</v>
      </c>
      <c r="C47161" s="1" t="s">
        <v>116886</v>
      </c>
      <c r="D47161" s="1" t="s">
        <v>116892</v>
      </c>
      <c r="E47161" s="1" t="s">
        <v>114915</v>
      </c>
      <c r="F47161">
        <v>15010</v>
      </c>
      <c r="G47161">
        <v>6172</v>
      </c>
      <c r="H47161" s="1" t="s">
        <v>116889</v>
      </c>
      <c r="I47161" s="1" t="s">
        <v>25</v>
      </c>
      <c r="J47161">
        <v>6</v>
      </c>
      <c r="K47161" s="1" t="s">
        <v>8180</v>
      </c>
      <c r="L47161" s="1" t="s">
        <v>8179</v>
      </c>
      <c r="M47161">
        <v>10</v>
      </c>
      <c r="N47161" s="1" t="s">
        <v>36</v>
      </c>
      <c r="O47161" s="2">
        <v>42917</v>
      </c>
      <c r="P47161" s="1" t="s">
        <v>1686</v>
      </c>
      <c r="Q47161" s="1" t="s">
        <v>30</v>
      </c>
      <c r="R47161">
        <v>1</v>
      </c>
      <c r="S47161" s="1" t="s">
        <v>116890</v>
      </c>
      <c r="T47161" s="1" t="s">
        <v>116891</v>
      </c>
      <c r="U47161">
        <v>1</v>
      </c>
    </row>
    <row r="47162" spans="1:21" x14ac:dyDescent="0.45">
      <c r="A47162">
        <v>18931</v>
      </c>
      <c r="B47162">
        <v>0</v>
      </c>
      <c r="C47162" s="1" t="s">
        <v>116886</v>
      </c>
      <c r="D47162" s="1" t="s">
        <v>116893</v>
      </c>
      <c r="E47162" s="1" t="s">
        <v>114915</v>
      </c>
      <c r="F47162">
        <v>15010</v>
      </c>
      <c r="G47162">
        <v>6172</v>
      </c>
      <c r="H47162" s="1" t="s">
        <v>116889</v>
      </c>
      <c r="I47162" s="1" t="s">
        <v>25</v>
      </c>
      <c r="J47162">
        <v>6</v>
      </c>
      <c r="K47162" s="1" t="s">
        <v>8180</v>
      </c>
      <c r="L47162" s="1" t="s">
        <v>8179</v>
      </c>
      <c r="M47162">
        <v>10</v>
      </c>
      <c r="N47162" s="1" t="s">
        <v>36</v>
      </c>
      <c r="O47162" s="2">
        <v>41821</v>
      </c>
      <c r="P47162" s="1" t="s">
        <v>61</v>
      </c>
      <c r="Q47162" s="1" t="s">
        <v>30</v>
      </c>
      <c r="R47162">
        <v>1</v>
      </c>
      <c r="S47162" s="1" t="s">
        <v>116890</v>
      </c>
      <c r="T47162" s="1" t="s">
        <v>116891</v>
      </c>
      <c r="U47162">
        <v>1</v>
      </c>
    </row>
    <row r="47163" spans="1:21" x14ac:dyDescent="0.45">
      <c r="A47163">
        <v>18932</v>
      </c>
      <c r="B47163">
        <v>0</v>
      </c>
      <c r="C47163" s="1" t="s">
        <v>71148</v>
      </c>
      <c r="D47163" s="1" t="s">
        <v>116894</v>
      </c>
      <c r="E47163" s="1" t="s">
        <v>116895</v>
      </c>
      <c r="F47163">
        <v>10070</v>
      </c>
      <c r="G47163">
        <v>1118</v>
      </c>
      <c r="H47163" s="1" t="s">
        <v>116896</v>
      </c>
      <c r="I47163" s="1" t="s">
        <v>25</v>
      </c>
      <c r="J47163">
        <v>1</v>
      </c>
      <c r="K47163" s="1" t="s">
        <v>35</v>
      </c>
      <c r="L47163" s="1" t="s">
        <v>34</v>
      </c>
      <c r="M47163">
        <v>10</v>
      </c>
      <c r="N47163" s="1" t="s">
        <v>36</v>
      </c>
      <c r="O47163" s="2">
        <v>41821</v>
      </c>
      <c r="P47163" s="1" t="s">
        <v>3219</v>
      </c>
      <c r="Q47163" s="1" t="s">
        <v>30</v>
      </c>
      <c r="R47163">
        <v>1</v>
      </c>
      <c r="S47163" s="1" t="s">
        <v>116897</v>
      </c>
      <c r="T47163" s="1" t="s">
        <v>116898</v>
      </c>
      <c r="U47163">
        <v>1</v>
      </c>
    </row>
    <row r="47164" spans="1:21" x14ac:dyDescent="0.45">
      <c r="A47164">
        <v>18932</v>
      </c>
      <c r="B47164">
        <v>0</v>
      </c>
      <c r="C47164" s="1" t="s">
        <v>2156</v>
      </c>
      <c r="D47164" s="1" t="s">
        <v>116894</v>
      </c>
      <c r="E47164" s="1" t="s">
        <v>116895</v>
      </c>
      <c r="F47164">
        <v>10070</v>
      </c>
      <c r="G47164">
        <v>1118</v>
      </c>
      <c r="H47164" s="1" t="s">
        <v>116896</v>
      </c>
      <c r="I47164" s="1" t="s">
        <v>25</v>
      </c>
      <c r="J47164">
        <v>1</v>
      </c>
      <c r="K47164" s="1" t="s">
        <v>35</v>
      </c>
      <c r="L47164" s="1" t="s">
        <v>34</v>
      </c>
      <c r="M47164">
        <v>10</v>
      </c>
      <c r="N47164" s="1" t="s">
        <v>36</v>
      </c>
      <c r="O47164" s="2">
        <v>41913</v>
      </c>
      <c r="P47164" s="1" t="s">
        <v>25</v>
      </c>
      <c r="Q47164" s="1" t="s">
        <v>30</v>
      </c>
      <c r="R47164">
        <v>1</v>
      </c>
      <c r="S47164" s="1" t="s">
        <v>116897</v>
      </c>
      <c r="T47164" s="1" t="s">
        <v>116898</v>
      </c>
      <c r="U47164">
        <v>1</v>
      </c>
    </row>
    <row r="47165" spans="1:21" x14ac:dyDescent="0.45">
      <c r="A47165">
        <v>18933</v>
      </c>
      <c r="B47165">
        <v>0</v>
      </c>
      <c r="C47165" s="1" t="s">
        <v>116899</v>
      </c>
      <c r="D47165" s="1" t="s">
        <v>116900</v>
      </c>
      <c r="E47165" s="1" t="s">
        <v>106346</v>
      </c>
      <c r="F47165">
        <v>11020</v>
      </c>
      <c r="G47165">
        <v>7049</v>
      </c>
      <c r="H47165" s="1" t="s">
        <v>116901</v>
      </c>
      <c r="I47165" s="1" t="s">
        <v>25</v>
      </c>
      <c r="J47165">
        <v>7</v>
      </c>
      <c r="K47165" s="1" t="s">
        <v>9317</v>
      </c>
      <c r="L47165" s="1" t="s">
        <v>9318</v>
      </c>
      <c r="M47165">
        <v>20</v>
      </c>
      <c r="N47165" s="1" t="s">
        <v>9319</v>
      </c>
      <c r="O47165" s="2">
        <v>41821</v>
      </c>
      <c r="P47165" s="1" t="s">
        <v>3219</v>
      </c>
      <c r="Q47165" s="1" t="s">
        <v>30</v>
      </c>
      <c r="R47165">
        <v>1</v>
      </c>
      <c r="S47165" s="1" t="s">
        <v>116902</v>
      </c>
      <c r="T47165" s="1" t="s">
        <v>116903</v>
      </c>
      <c r="U47165">
        <v>1</v>
      </c>
    </row>
    <row r="47166" spans="1:21" x14ac:dyDescent="0.45">
      <c r="A47166">
        <v>18933</v>
      </c>
      <c r="B47166">
        <v>0</v>
      </c>
      <c r="C47166" s="1" t="s">
        <v>116904</v>
      </c>
      <c r="D47166" s="1" t="s">
        <v>116905</v>
      </c>
      <c r="E47166" s="1" t="s">
        <v>106346</v>
      </c>
      <c r="F47166">
        <v>11020</v>
      </c>
      <c r="G47166">
        <v>7049</v>
      </c>
      <c r="H47166" s="1" t="s">
        <v>116901</v>
      </c>
      <c r="I47166" s="1" t="s">
        <v>25</v>
      </c>
      <c r="J47166">
        <v>7</v>
      </c>
      <c r="K47166" s="1" t="s">
        <v>9317</v>
      </c>
      <c r="L47166" s="1" t="s">
        <v>9318</v>
      </c>
      <c r="M47166">
        <v>20</v>
      </c>
      <c r="N47166" s="1" t="s">
        <v>9319</v>
      </c>
      <c r="O47166" s="2">
        <v>41913</v>
      </c>
      <c r="P47166" s="1" t="s">
        <v>25</v>
      </c>
      <c r="Q47166" s="1" t="s">
        <v>30</v>
      </c>
      <c r="R47166">
        <v>1</v>
      </c>
      <c r="S47166" s="1" t="s">
        <v>116902</v>
      </c>
      <c r="T47166" s="1" t="s">
        <v>116903</v>
      </c>
      <c r="U47166">
        <v>1</v>
      </c>
    </row>
    <row r="47167" spans="1:21" x14ac:dyDescent="0.45">
      <c r="A47167">
        <v>18934</v>
      </c>
      <c r="B47167">
        <v>0</v>
      </c>
      <c r="C47167" s="1" t="s">
        <v>61665</v>
      </c>
      <c r="D47167" s="1" t="s">
        <v>116906</v>
      </c>
      <c r="E47167" s="1" t="s">
        <v>25</v>
      </c>
      <c r="F47167">
        <v>70038</v>
      </c>
      <c r="G47167">
        <v>72043</v>
      </c>
      <c r="H47167" s="1" t="s">
        <v>78738</v>
      </c>
      <c r="I47167" s="1" t="s">
        <v>25</v>
      </c>
      <c r="J47167">
        <v>72</v>
      </c>
      <c r="K47167" s="1" t="s">
        <v>78500</v>
      </c>
      <c r="L47167" s="1" t="s">
        <v>78501</v>
      </c>
      <c r="M47167">
        <v>160</v>
      </c>
      <c r="N47167" s="1" t="s">
        <v>78502</v>
      </c>
      <c r="O47167" s="2">
        <v>41913</v>
      </c>
      <c r="P47167" s="1" t="s">
        <v>25</v>
      </c>
      <c r="Q47167" s="1" t="s">
        <v>30</v>
      </c>
      <c r="R47167">
        <v>1</v>
      </c>
      <c r="S47167" s="1" t="s">
        <v>116907</v>
      </c>
      <c r="T47167" s="1" t="s">
        <v>116908</v>
      </c>
      <c r="U47167">
        <v>1</v>
      </c>
    </row>
    <row r="47168" spans="1:21" x14ac:dyDescent="0.45">
      <c r="A47168">
        <v>18934</v>
      </c>
      <c r="B47168">
        <v>0</v>
      </c>
      <c r="C47168" s="1" t="s">
        <v>61665</v>
      </c>
      <c r="D47168" s="1" t="s">
        <v>116909</v>
      </c>
      <c r="E47168" s="1" t="s">
        <v>25</v>
      </c>
      <c r="F47168">
        <v>70033</v>
      </c>
      <c r="G47168">
        <v>72043</v>
      </c>
      <c r="H47168" s="1" t="s">
        <v>78738</v>
      </c>
      <c r="I47168" s="1" t="s">
        <v>25</v>
      </c>
      <c r="J47168">
        <v>72</v>
      </c>
      <c r="K47168" s="1" t="s">
        <v>78500</v>
      </c>
      <c r="L47168" s="1" t="s">
        <v>78501</v>
      </c>
      <c r="M47168">
        <v>160</v>
      </c>
      <c r="N47168" s="1" t="s">
        <v>78502</v>
      </c>
      <c r="O47168" s="2">
        <v>41821</v>
      </c>
      <c r="P47168" s="1" t="s">
        <v>3219</v>
      </c>
      <c r="Q47168" s="1" t="s">
        <v>30</v>
      </c>
      <c r="R47168">
        <v>1</v>
      </c>
      <c r="S47168" s="1" t="s">
        <v>116907</v>
      </c>
      <c r="T47168" s="1" t="s">
        <v>116908</v>
      </c>
      <c r="U47168">
        <v>1</v>
      </c>
    </row>
    <row r="47169" spans="1:21" x14ac:dyDescent="0.45">
      <c r="A47169">
        <v>18935</v>
      </c>
      <c r="B47169">
        <v>0</v>
      </c>
      <c r="C47169" s="1" t="s">
        <v>116910</v>
      </c>
      <c r="D47169" s="1" t="s">
        <v>116911</v>
      </c>
      <c r="E47169" s="1" t="s">
        <v>68666</v>
      </c>
      <c r="F47169">
        <v>72014</v>
      </c>
      <c r="G47169">
        <v>74005</v>
      </c>
      <c r="H47169" s="1" t="s">
        <v>80660</v>
      </c>
      <c r="I47169" s="1" t="s">
        <v>25</v>
      </c>
      <c r="J47169">
        <v>74</v>
      </c>
      <c r="K47169" s="1" t="s">
        <v>80565</v>
      </c>
      <c r="L47169" s="1" t="s">
        <v>80564</v>
      </c>
      <c r="M47169">
        <v>160</v>
      </c>
      <c r="N47169" s="1" t="s">
        <v>78502</v>
      </c>
      <c r="O47169" s="2">
        <v>41821</v>
      </c>
      <c r="P47169" s="1" t="s">
        <v>3219</v>
      </c>
      <c r="Q47169" s="1" t="s">
        <v>30</v>
      </c>
      <c r="R47169">
        <v>1</v>
      </c>
      <c r="S47169" s="1" t="s">
        <v>116912</v>
      </c>
      <c r="T47169" s="1" t="s">
        <v>116913</v>
      </c>
      <c r="U47169">
        <v>1</v>
      </c>
    </row>
    <row r="47170" spans="1:21" x14ac:dyDescent="0.45">
      <c r="A47170">
        <v>18935</v>
      </c>
      <c r="B47170">
        <v>0</v>
      </c>
      <c r="C47170" s="1" t="s">
        <v>116914</v>
      </c>
      <c r="D47170" s="1" t="s">
        <v>116911</v>
      </c>
      <c r="E47170" s="1" t="s">
        <v>68666</v>
      </c>
      <c r="F47170">
        <v>72014</v>
      </c>
      <c r="G47170">
        <v>74005</v>
      </c>
      <c r="H47170" s="1" t="s">
        <v>80660</v>
      </c>
      <c r="I47170" s="1" t="s">
        <v>116915</v>
      </c>
      <c r="J47170">
        <v>74</v>
      </c>
      <c r="K47170" s="1" t="s">
        <v>80565</v>
      </c>
      <c r="L47170" s="1" t="s">
        <v>80564</v>
      </c>
      <c r="M47170">
        <v>160</v>
      </c>
      <c r="N47170" s="1" t="s">
        <v>78502</v>
      </c>
      <c r="O47170" s="2">
        <v>41913</v>
      </c>
      <c r="P47170" s="1" t="s">
        <v>61</v>
      </c>
      <c r="Q47170" s="1" t="s">
        <v>30</v>
      </c>
      <c r="R47170">
        <v>1</v>
      </c>
      <c r="S47170" s="1" t="s">
        <v>116912</v>
      </c>
      <c r="T47170" s="1" t="s">
        <v>116913</v>
      </c>
      <c r="U47170">
        <v>1</v>
      </c>
    </row>
    <row r="47171" spans="1:21" x14ac:dyDescent="0.45">
      <c r="A47171">
        <v>18935</v>
      </c>
      <c r="B47171">
        <v>0</v>
      </c>
      <c r="C47171" s="1" t="s">
        <v>116914</v>
      </c>
      <c r="D47171" s="1" t="s">
        <v>116916</v>
      </c>
      <c r="E47171" s="1" t="s">
        <v>68666</v>
      </c>
      <c r="F47171">
        <v>72014</v>
      </c>
      <c r="G47171">
        <v>74005</v>
      </c>
      <c r="H47171" s="1" t="s">
        <v>80660</v>
      </c>
      <c r="I47171" s="1" t="s">
        <v>116917</v>
      </c>
      <c r="J47171">
        <v>74</v>
      </c>
      <c r="K47171" s="1" t="s">
        <v>80565</v>
      </c>
      <c r="L47171" s="1" t="s">
        <v>80564</v>
      </c>
      <c r="M47171">
        <v>160</v>
      </c>
      <c r="N47171" s="1" t="s">
        <v>78502</v>
      </c>
      <c r="O47171" s="2">
        <v>42917</v>
      </c>
      <c r="P47171" s="1" t="s">
        <v>25</v>
      </c>
      <c r="Q47171" s="1" t="s">
        <v>30</v>
      </c>
      <c r="R47171">
        <v>1</v>
      </c>
      <c r="S47171" s="1" t="s">
        <v>116912</v>
      </c>
      <c r="T47171" s="1" t="s">
        <v>116913</v>
      </c>
      <c r="U47171">
        <v>1</v>
      </c>
    </row>
    <row r="47172" spans="1:21" x14ac:dyDescent="0.45">
      <c r="A47172">
        <v>18936</v>
      </c>
      <c r="B47172">
        <v>0</v>
      </c>
      <c r="C47172" s="1" t="s">
        <v>116918</v>
      </c>
      <c r="D47172" s="1" t="s">
        <v>116919</v>
      </c>
      <c r="E47172" s="1" t="s">
        <v>14223</v>
      </c>
      <c r="F47172">
        <v>26041</v>
      </c>
      <c r="G47172">
        <v>19021</v>
      </c>
      <c r="H47172" s="1" t="s">
        <v>14220</v>
      </c>
      <c r="I47172" s="1" t="s">
        <v>25</v>
      </c>
      <c r="J47172">
        <v>19</v>
      </c>
      <c r="K47172" s="1" t="s">
        <v>14191</v>
      </c>
      <c r="L47172" s="1" t="s">
        <v>14192</v>
      </c>
      <c r="M47172">
        <v>30</v>
      </c>
      <c r="N47172" s="1" t="s">
        <v>9579</v>
      </c>
      <c r="O47172" s="2">
        <v>41821</v>
      </c>
      <c r="P47172" s="1" t="s">
        <v>25</v>
      </c>
      <c r="Q47172" s="1" t="s">
        <v>30</v>
      </c>
      <c r="R47172">
        <v>1</v>
      </c>
      <c r="S47172" s="1" t="s">
        <v>116920</v>
      </c>
      <c r="T47172" s="1" t="s">
        <v>116921</v>
      </c>
      <c r="U47172">
        <v>1</v>
      </c>
    </row>
    <row r="47173" spans="1:21" x14ac:dyDescent="0.45">
      <c r="A47173">
        <v>18937</v>
      </c>
      <c r="B47173">
        <v>0</v>
      </c>
      <c r="C47173" s="1" t="s">
        <v>116922</v>
      </c>
      <c r="D47173" s="1" t="s">
        <v>116923</v>
      </c>
      <c r="E47173" s="1" t="s">
        <v>62384</v>
      </c>
      <c r="F47173">
        <v>47</v>
      </c>
      <c r="G47173">
        <v>58057</v>
      </c>
      <c r="H47173" s="1" t="s">
        <v>62269</v>
      </c>
      <c r="I47173" s="1" t="s">
        <v>25</v>
      </c>
      <c r="J47173">
        <v>58</v>
      </c>
      <c r="K47173" s="1" t="s">
        <v>57152</v>
      </c>
      <c r="L47173" s="1" t="s">
        <v>21648</v>
      </c>
      <c r="M47173">
        <v>120</v>
      </c>
      <c r="N47173" s="1" t="s">
        <v>57153</v>
      </c>
      <c r="O47173" s="2">
        <v>41821</v>
      </c>
      <c r="P47173" s="1" t="s">
        <v>25</v>
      </c>
      <c r="Q47173" s="1" t="s">
        <v>30</v>
      </c>
      <c r="R47173">
        <v>1</v>
      </c>
      <c r="S47173" s="1" t="s">
        <v>116924</v>
      </c>
      <c r="T47173" s="1" t="s">
        <v>116925</v>
      </c>
      <c r="U47173">
        <v>1</v>
      </c>
    </row>
    <row r="47174" spans="1:21" x14ac:dyDescent="0.45">
      <c r="A47174">
        <v>18938</v>
      </c>
      <c r="B47174">
        <v>0</v>
      </c>
      <c r="C47174" s="1" t="s">
        <v>116926</v>
      </c>
      <c r="D47174" s="1" t="s">
        <v>116927</v>
      </c>
      <c r="E47174" s="1" t="s">
        <v>77442</v>
      </c>
      <c r="F47174">
        <v>84099</v>
      </c>
      <c r="G47174">
        <v>65118</v>
      </c>
      <c r="H47174" s="1" t="s">
        <v>77437</v>
      </c>
      <c r="I47174" s="1" t="s">
        <v>116928</v>
      </c>
      <c r="J47174">
        <v>65</v>
      </c>
      <c r="K47174" s="1" t="s">
        <v>76547</v>
      </c>
      <c r="L47174" s="1" t="s">
        <v>76548</v>
      </c>
      <c r="M47174">
        <v>150</v>
      </c>
      <c r="N47174" s="1" t="s">
        <v>69595</v>
      </c>
      <c r="O47174" s="2">
        <v>41821</v>
      </c>
      <c r="P47174" s="1" t="s">
        <v>25</v>
      </c>
      <c r="Q47174" s="1" t="s">
        <v>30</v>
      </c>
      <c r="R47174">
        <v>1</v>
      </c>
      <c r="S47174" s="1" t="s">
        <v>116929</v>
      </c>
      <c r="T47174" s="1" t="s">
        <v>116930</v>
      </c>
      <c r="U47174">
        <v>1</v>
      </c>
    </row>
    <row r="47175" spans="1:21" x14ac:dyDescent="0.45">
      <c r="A47175">
        <v>18939</v>
      </c>
      <c r="B47175">
        <v>0</v>
      </c>
      <c r="C47175" s="1" t="s">
        <v>116931</v>
      </c>
      <c r="D47175" s="1" t="s">
        <v>116932</v>
      </c>
      <c r="E47175" s="1" t="s">
        <v>116933</v>
      </c>
      <c r="F47175">
        <v>24030</v>
      </c>
      <c r="G47175">
        <v>16213</v>
      </c>
      <c r="H47175" s="1" t="s">
        <v>10364</v>
      </c>
      <c r="I47175" s="1" t="s">
        <v>25</v>
      </c>
      <c r="J47175">
        <v>16</v>
      </c>
      <c r="K47175" s="1" t="s">
        <v>9578</v>
      </c>
      <c r="L47175" s="1" t="s">
        <v>9577</v>
      </c>
      <c r="M47175">
        <v>30</v>
      </c>
      <c r="N47175" s="1" t="s">
        <v>9579</v>
      </c>
      <c r="O47175" s="2">
        <v>41821</v>
      </c>
      <c r="P47175" s="1" t="s">
        <v>3219</v>
      </c>
      <c r="Q47175" s="1" t="s">
        <v>30</v>
      </c>
      <c r="R47175">
        <v>1</v>
      </c>
      <c r="S47175" s="1" t="s">
        <v>116934</v>
      </c>
      <c r="T47175" s="1" t="s">
        <v>116935</v>
      </c>
      <c r="U47175">
        <v>1</v>
      </c>
    </row>
    <row r="47176" spans="1:21" x14ac:dyDescent="0.45">
      <c r="A47176">
        <v>18939</v>
      </c>
      <c r="B47176">
        <v>0</v>
      </c>
      <c r="C47176" s="1" t="s">
        <v>116936</v>
      </c>
      <c r="D47176" s="1" t="s">
        <v>116937</v>
      </c>
      <c r="E47176" s="1" t="s">
        <v>116933</v>
      </c>
      <c r="F47176">
        <v>24030</v>
      </c>
      <c r="G47176">
        <v>16213</v>
      </c>
      <c r="H47176" s="1" t="s">
        <v>10364</v>
      </c>
      <c r="I47176" s="1" t="s">
        <v>25</v>
      </c>
      <c r="J47176">
        <v>16</v>
      </c>
      <c r="K47176" s="1" t="s">
        <v>9578</v>
      </c>
      <c r="L47176" s="1" t="s">
        <v>9577</v>
      </c>
      <c r="M47176">
        <v>30</v>
      </c>
      <c r="N47176" s="1" t="s">
        <v>9579</v>
      </c>
      <c r="O47176" s="2">
        <v>41913</v>
      </c>
      <c r="P47176" s="1" t="s">
        <v>25</v>
      </c>
      <c r="Q47176" s="1" t="s">
        <v>30</v>
      </c>
      <c r="R47176">
        <v>1</v>
      </c>
      <c r="S47176" s="1" t="s">
        <v>116934</v>
      </c>
      <c r="T47176" s="1" t="s">
        <v>116935</v>
      </c>
      <c r="U47176">
        <v>1</v>
      </c>
    </row>
    <row r="47177" spans="1:21" x14ac:dyDescent="0.45">
      <c r="A47177">
        <v>18941</v>
      </c>
      <c r="B47177">
        <v>0</v>
      </c>
      <c r="C47177" s="1" t="s">
        <v>116938</v>
      </c>
      <c r="D47177" s="1" t="s">
        <v>116939</v>
      </c>
      <c r="E47177" s="1" t="s">
        <v>25</v>
      </c>
      <c r="F47177">
        <v>67041</v>
      </c>
      <c r="G47177">
        <v>66002</v>
      </c>
      <c r="H47177" s="1" t="s">
        <v>66136</v>
      </c>
      <c r="I47177" s="1" t="s">
        <v>116940</v>
      </c>
      <c r="J47177">
        <v>66</v>
      </c>
      <c r="K47177" s="1" t="s">
        <v>65670</v>
      </c>
      <c r="L47177" s="1" t="s">
        <v>65671</v>
      </c>
      <c r="M47177">
        <v>130</v>
      </c>
      <c r="N47177" s="1" t="s">
        <v>65672</v>
      </c>
      <c r="O47177" s="2">
        <v>41852</v>
      </c>
      <c r="P47177" s="1" t="s">
        <v>61</v>
      </c>
      <c r="Q47177" s="1" t="s">
        <v>5026</v>
      </c>
      <c r="R47177">
        <v>3</v>
      </c>
      <c r="S47177" s="1" t="s">
        <v>116941</v>
      </c>
      <c r="T47177" s="1" t="s">
        <v>116942</v>
      </c>
      <c r="U47177">
        <v>1</v>
      </c>
    </row>
    <row r="47178" spans="1:21" x14ac:dyDescent="0.45">
      <c r="A47178">
        <v>18941</v>
      </c>
      <c r="B47178">
        <v>0</v>
      </c>
      <c r="C47178" s="1" t="s">
        <v>116938</v>
      </c>
      <c r="D47178" s="1" t="s">
        <v>116943</v>
      </c>
      <c r="E47178" s="1" t="s">
        <v>66135</v>
      </c>
      <c r="F47178">
        <v>67041</v>
      </c>
      <c r="G47178">
        <v>66002</v>
      </c>
      <c r="H47178" s="1" t="s">
        <v>66136</v>
      </c>
      <c r="I47178" s="1" t="s">
        <v>116940</v>
      </c>
      <c r="J47178">
        <v>66</v>
      </c>
      <c r="K47178" s="1" t="s">
        <v>65670</v>
      </c>
      <c r="L47178" s="1" t="s">
        <v>65671</v>
      </c>
      <c r="M47178">
        <v>130</v>
      </c>
      <c r="N47178" s="1" t="s">
        <v>65672</v>
      </c>
      <c r="O47178" s="2">
        <v>42917</v>
      </c>
      <c r="P47178" s="1" t="s">
        <v>25</v>
      </c>
      <c r="Q47178" s="1" t="s">
        <v>5026</v>
      </c>
      <c r="R47178">
        <v>3</v>
      </c>
      <c r="S47178" s="1" t="s">
        <v>116941</v>
      </c>
      <c r="T47178" s="1" t="s">
        <v>116942</v>
      </c>
      <c r="U47178">
        <v>1</v>
      </c>
    </row>
    <row r="47179" spans="1:21" x14ac:dyDescent="0.45">
      <c r="A47179">
        <v>18942</v>
      </c>
      <c r="B47179">
        <v>0</v>
      </c>
      <c r="C47179" s="1" t="s">
        <v>116944</v>
      </c>
      <c r="D47179" s="1" t="s">
        <v>116945</v>
      </c>
      <c r="E47179" s="1" t="s">
        <v>116744</v>
      </c>
      <c r="F47179">
        <v>23030</v>
      </c>
      <c r="G47179">
        <v>14014</v>
      </c>
      <c r="H47179" s="1" t="s">
        <v>116946</v>
      </c>
      <c r="I47179" s="1" t="s">
        <v>25</v>
      </c>
      <c r="J47179">
        <v>14</v>
      </c>
      <c r="K47179" s="1" t="s">
        <v>23350</v>
      </c>
      <c r="L47179" s="1" t="s">
        <v>23351</v>
      </c>
      <c r="M47179">
        <v>30</v>
      </c>
      <c r="N47179" s="1" t="s">
        <v>9579</v>
      </c>
      <c r="O47179" s="2">
        <v>41821</v>
      </c>
      <c r="P47179" s="1" t="s">
        <v>277</v>
      </c>
      <c r="Q47179" s="1" t="s">
        <v>30</v>
      </c>
      <c r="R47179">
        <v>1</v>
      </c>
      <c r="S47179" s="1" t="s">
        <v>116947</v>
      </c>
      <c r="T47179" s="1" t="s">
        <v>116948</v>
      </c>
      <c r="U47179">
        <v>1</v>
      </c>
    </row>
    <row r="47180" spans="1:21" x14ac:dyDescent="0.45">
      <c r="A47180">
        <v>18942</v>
      </c>
      <c r="B47180">
        <v>0</v>
      </c>
      <c r="C47180" s="1" t="s">
        <v>116944</v>
      </c>
      <c r="D47180" s="1" t="s">
        <v>116945</v>
      </c>
      <c r="E47180" s="1" t="s">
        <v>116949</v>
      </c>
      <c r="F47180">
        <v>23030</v>
      </c>
      <c r="G47180">
        <v>14014</v>
      </c>
      <c r="H47180" s="1" t="s">
        <v>116946</v>
      </c>
      <c r="I47180" s="1" t="s">
        <v>25</v>
      </c>
      <c r="J47180">
        <v>14</v>
      </c>
      <c r="K47180" s="1" t="s">
        <v>23350</v>
      </c>
      <c r="L47180" s="1" t="s">
        <v>23351</v>
      </c>
      <c r="M47180">
        <v>30</v>
      </c>
      <c r="N47180" s="1" t="s">
        <v>9579</v>
      </c>
      <c r="O47180" s="2">
        <v>41944</v>
      </c>
      <c r="P47180" s="1" t="s">
        <v>25</v>
      </c>
      <c r="Q47180" s="1" t="s">
        <v>30</v>
      </c>
      <c r="R47180">
        <v>1</v>
      </c>
      <c r="S47180" s="1" t="s">
        <v>116947</v>
      </c>
      <c r="T47180" s="1" t="s">
        <v>116948</v>
      </c>
      <c r="U47180">
        <v>1</v>
      </c>
    </row>
    <row r="47181" spans="1:21" x14ac:dyDescent="0.45">
      <c r="A47181">
        <v>18943</v>
      </c>
      <c r="B47181">
        <v>0</v>
      </c>
      <c r="C47181" s="1" t="s">
        <v>116950</v>
      </c>
      <c r="D47181" s="1" t="s">
        <v>116951</v>
      </c>
      <c r="E47181" s="1" t="s">
        <v>101508</v>
      </c>
      <c r="F47181">
        <v>9045</v>
      </c>
      <c r="G47181">
        <v>92051</v>
      </c>
      <c r="H47181" s="1" t="s">
        <v>104109</v>
      </c>
      <c r="I47181" s="1" t="s">
        <v>25</v>
      </c>
      <c r="J47181">
        <v>92</v>
      </c>
      <c r="K47181" s="1" t="s">
        <v>101571</v>
      </c>
      <c r="L47181" s="1" t="s">
        <v>101572</v>
      </c>
      <c r="M47181">
        <v>200</v>
      </c>
      <c r="N47181" s="1" t="s">
        <v>100402</v>
      </c>
      <c r="O47181" s="2">
        <v>41821</v>
      </c>
      <c r="P47181" s="1" t="s">
        <v>25</v>
      </c>
      <c r="Q47181" s="1" t="s">
        <v>30</v>
      </c>
      <c r="R47181">
        <v>1</v>
      </c>
      <c r="S47181" s="1" t="s">
        <v>116952</v>
      </c>
      <c r="T47181" s="1" t="s">
        <v>116953</v>
      </c>
      <c r="U47181">
        <v>1</v>
      </c>
    </row>
    <row r="47182" spans="1:21" x14ac:dyDescent="0.45">
      <c r="A47182">
        <v>18944</v>
      </c>
      <c r="B47182">
        <v>0</v>
      </c>
      <c r="C47182" s="1" t="s">
        <v>116954</v>
      </c>
      <c r="D47182" s="1" t="s">
        <v>116955</v>
      </c>
      <c r="E47182" s="1" t="s">
        <v>30869</v>
      </c>
      <c r="F47182">
        <v>30174</v>
      </c>
      <c r="G47182">
        <v>27042</v>
      </c>
      <c r="H47182" s="1" t="s">
        <v>30094</v>
      </c>
      <c r="I47182" s="1" t="s">
        <v>30448</v>
      </c>
      <c r="J47182">
        <v>27</v>
      </c>
      <c r="K47182" s="1" t="s">
        <v>30093</v>
      </c>
      <c r="L47182" s="1" t="s">
        <v>30094</v>
      </c>
      <c r="M47182">
        <v>50</v>
      </c>
      <c r="N47182" s="1" t="s">
        <v>26781</v>
      </c>
      <c r="O47182" s="2">
        <v>41852</v>
      </c>
      <c r="P47182" s="1" t="s">
        <v>25</v>
      </c>
      <c r="Q47182" s="1" t="s">
        <v>30</v>
      </c>
      <c r="R47182">
        <v>1</v>
      </c>
      <c r="S47182" s="1" t="s">
        <v>116956</v>
      </c>
      <c r="T47182" s="1" t="s">
        <v>116957</v>
      </c>
      <c r="U47182">
        <v>1</v>
      </c>
    </row>
    <row r="47183" spans="1:21" x14ac:dyDescent="0.45">
      <c r="A47183">
        <v>18945</v>
      </c>
      <c r="B47183">
        <v>0</v>
      </c>
      <c r="C47183" s="1" t="s">
        <v>116958</v>
      </c>
      <c r="D47183" s="1" t="s">
        <v>116959</v>
      </c>
      <c r="E47183" s="1" t="s">
        <v>116960</v>
      </c>
      <c r="F47183">
        <v>33</v>
      </c>
      <c r="G47183">
        <v>58026</v>
      </c>
      <c r="H47183" s="1" t="s">
        <v>61860</v>
      </c>
      <c r="I47183" s="1" t="s">
        <v>25</v>
      </c>
      <c r="J47183">
        <v>58</v>
      </c>
      <c r="K47183" s="1" t="s">
        <v>57152</v>
      </c>
      <c r="L47183" s="1" t="s">
        <v>21648</v>
      </c>
      <c r="M47183">
        <v>120</v>
      </c>
      <c r="N47183" s="1" t="s">
        <v>57153</v>
      </c>
      <c r="O47183" s="2">
        <v>41852</v>
      </c>
      <c r="P47183" s="1" t="s">
        <v>3219</v>
      </c>
      <c r="Q47183" s="1" t="s">
        <v>30</v>
      </c>
      <c r="R47183">
        <v>1</v>
      </c>
      <c r="S47183" s="1" t="s">
        <v>116961</v>
      </c>
      <c r="T47183" s="1" t="s">
        <v>116962</v>
      </c>
      <c r="U47183">
        <v>1</v>
      </c>
    </row>
    <row r="47184" spans="1:21" x14ac:dyDescent="0.45">
      <c r="A47184">
        <v>18945</v>
      </c>
      <c r="B47184">
        <v>0</v>
      </c>
      <c r="C47184" s="1" t="s">
        <v>116963</v>
      </c>
      <c r="D47184" s="1" t="s">
        <v>116964</v>
      </c>
      <c r="E47184" s="1" t="s">
        <v>116960</v>
      </c>
      <c r="F47184">
        <v>33</v>
      </c>
      <c r="G47184">
        <v>58026</v>
      </c>
      <c r="H47184" s="1" t="s">
        <v>61860</v>
      </c>
      <c r="I47184" s="1" t="s">
        <v>25</v>
      </c>
      <c r="J47184">
        <v>58</v>
      </c>
      <c r="K47184" s="1" t="s">
        <v>57152</v>
      </c>
      <c r="L47184" s="1" t="s">
        <v>21648</v>
      </c>
      <c r="M47184">
        <v>120</v>
      </c>
      <c r="N47184" s="1" t="s">
        <v>57153</v>
      </c>
      <c r="O47184" s="2">
        <v>41913</v>
      </c>
      <c r="P47184" s="1" t="s">
        <v>25</v>
      </c>
      <c r="Q47184" s="1" t="s">
        <v>30</v>
      </c>
      <c r="R47184">
        <v>1</v>
      </c>
      <c r="S47184" s="1" t="s">
        <v>116961</v>
      </c>
      <c r="T47184" s="1" t="s">
        <v>116962</v>
      </c>
      <c r="U47184">
        <v>1</v>
      </c>
    </row>
    <row r="47185" spans="1:21" x14ac:dyDescent="0.45">
      <c r="A47185">
        <v>18946</v>
      </c>
      <c r="B47185">
        <v>0</v>
      </c>
      <c r="C47185" s="1" t="s">
        <v>116965</v>
      </c>
      <c r="D47185" s="1" t="s">
        <v>116966</v>
      </c>
      <c r="E47185" s="1" t="s">
        <v>74361</v>
      </c>
      <c r="F47185">
        <v>80126</v>
      </c>
      <c r="G47185">
        <v>63049</v>
      </c>
      <c r="H47185" s="1" t="s">
        <v>72632</v>
      </c>
      <c r="I47185" s="1" t="s">
        <v>25</v>
      </c>
      <c r="J47185">
        <v>63</v>
      </c>
      <c r="K47185" s="1" t="s">
        <v>72633</v>
      </c>
      <c r="L47185" s="1" t="s">
        <v>72632</v>
      </c>
      <c r="M47185">
        <v>150</v>
      </c>
      <c r="N47185" s="1" t="s">
        <v>69595</v>
      </c>
      <c r="O47185" s="2">
        <v>41883</v>
      </c>
      <c r="P47185" s="1" t="s">
        <v>2863</v>
      </c>
      <c r="Q47185" s="1" t="s">
        <v>30</v>
      </c>
      <c r="R47185">
        <v>1</v>
      </c>
      <c r="S47185" s="1" t="s">
        <v>116967</v>
      </c>
      <c r="T47185" s="1" t="s">
        <v>116968</v>
      </c>
      <c r="U47185">
        <v>1</v>
      </c>
    </row>
    <row r="47186" spans="1:21" x14ac:dyDescent="0.45">
      <c r="A47186">
        <v>18946</v>
      </c>
      <c r="B47186">
        <v>0</v>
      </c>
      <c r="C47186" s="1" t="s">
        <v>116969</v>
      </c>
      <c r="D47186" s="1" t="s">
        <v>116970</v>
      </c>
      <c r="E47186" s="1" t="s">
        <v>74361</v>
      </c>
      <c r="F47186">
        <v>80126</v>
      </c>
      <c r="G47186">
        <v>63049</v>
      </c>
      <c r="H47186" s="1" t="s">
        <v>72632</v>
      </c>
      <c r="I47186" s="1" t="s">
        <v>25</v>
      </c>
      <c r="J47186">
        <v>63</v>
      </c>
      <c r="K47186" s="1" t="s">
        <v>72633</v>
      </c>
      <c r="L47186" s="1" t="s">
        <v>72632</v>
      </c>
      <c r="M47186">
        <v>150</v>
      </c>
      <c r="N47186" s="1" t="s">
        <v>69595</v>
      </c>
      <c r="O47186" s="2">
        <v>43678</v>
      </c>
      <c r="P47186" s="1" t="s">
        <v>25</v>
      </c>
      <c r="Q47186" s="1" t="s">
        <v>30</v>
      </c>
      <c r="R47186">
        <v>1</v>
      </c>
      <c r="S47186" s="1" t="s">
        <v>116967</v>
      </c>
      <c r="T47186" s="1" t="s">
        <v>116968</v>
      </c>
      <c r="U47186">
        <v>1</v>
      </c>
    </row>
    <row r="47187" spans="1:21" x14ac:dyDescent="0.45">
      <c r="A47187">
        <v>18947</v>
      </c>
      <c r="B47187">
        <v>0</v>
      </c>
      <c r="C47187" s="1" t="s">
        <v>25</v>
      </c>
      <c r="D47187" s="1" t="s">
        <v>116971</v>
      </c>
      <c r="E47187" s="1" t="s">
        <v>9265</v>
      </c>
      <c r="F47187">
        <v>14050</v>
      </c>
      <c r="G47187">
        <v>5072</v>
      </c>
      <c r="H47187" s="1" t="s">
        <v>116972</v>
      </c>
      <c r="I47187" s="1" t="s">
        <v>25</v>
      </c>
      <c r="J47187">
        <v>5</v>
      </c>
      <c r="K47187" s="1" t="s">
        <v>2914</v>
      </c>
      <c r="L47187" s="1" t="s">
        <v>2915</v>
      </c>
      <c r="M47187">
        <v>10</v>
      </c>
      <c r="N47187" s="1" t="s">
        <v>36</v>
      </c>
      <c r="O47187" s="2">
        <v>42917</v>
      </c>
      <c r="P47187" s="1" t="s">
        <v>25</v>
      </c>
      <c r="Q47187" s="1" t="s">
        <v>5026</v>
      </c>
      <c r="R47187">
        <v>3</v>
      </c>
      <c r="S47187" s="1" t="s">
        <v>116973</v>
      </c>
      <c r="T47187" s="1" t="s">
        <v>116974</v>
      </c>
      <c r="U47187">
        <v>1</v>
      </c>
    </row>
    <row r="47188" spans="1:21" x14ac:dyDescent="0.45">
      <c r="A47188">
        <v>18947</v>
      </c>
      <c r="B47188">
        <v>0</v>
      </c>
      <c r="C47188" s="1" t="s">
        <v>25</v>
      </c>
      <c r="D47188" s="1" t="s">
        <v>116975</v>
      </c>
      <c r="E47188" s="1" t="s">
        <v>25</v>
      </c>
      <c r="F47188">
        <v>14050</v>
      </c>
      <c r="G47188">
        <v>5072</v>
      </c>
      <c r="H47188" s="1" t="s">
        <v>116972</v>
      </c>
      <c r="I47188" s="1" t="s">
        <v>25</v>
      </c>
      <c r="J47188">
        <v>5</v>
      </c>
      <c r="K47188" s="1" t="s">
        <v>2914</v>
      </c>
      <c r="L47188" s="1" t="s">
        <v>2915</v>
      </c>
      <c r="M47188">
        <v>10</v>
      </c>
      <c r="N47188" s="1" t="s">
        <v>36</v>
      </c>
      <c r="O47188" s="2">
        <v>41883</v>
      </c>
      <c r="P47188" s="1" t="s">
        <v>61</v>
      </c>
      <c r="Q47188" s="1" t="s">
        <v>5026</v>
      </c>
      <c r="R47188">
        <v>3</v>
      </c>
      <c r="S47188" s="1" t="s">
        <v>116973</v>
      </c>
      <c r="T47188" s="1" t="s">
        <v>116974</v>
      </c>
      <c r="U47188">
        <v>1</v>
      </c>
    </row>
    <row r="47189" spans="1:21" x14ac:dyDescent="0.45">
      <c r="A47189">
        <v>18948</v>
      </c>
      <c r="B47189">
        <v>0</v>
      </c>
      <c r="C47189" s="1" t="s">
        <v>116976</v>
      </c>
      <c r="D47189" s="1" t="s">
        <v>116977</v>
      </c>
      <c r="E47189" s="1" t="s">
        <v>116978</v>
      </c>
      <c r="F47189">
        <v>25033</v>
      </c>
      <c r="G47189">
        <v>17059</v>
      </c>
      <c r="H47189" s="1" t="s">
        <v>12638</v>
      </c>
      <c r="I47189" s="1" t="s">
        <v>25</v>
      </c>
      <c r="J47189">
        <v>17</v>
      </c>
      <c r="K47189" s="1" t="s">
        <v>11323</v>
      </c>
      <c r="L47189" s="1" t="s">
        <v>11324</v>
      </c>
      <c r="M47189">
        <v>30</v>
      </c>
      <c r="N47189" s="1" t="s">
        <v>9579</v>
      </c>
      <c r="O47189" s="2">
        <v>41944</v>
      </c>
      <c r="P47189" s="1" t="s">
        <v>10871</v>
      </c>
      <c r="Q47189" s="1" t="s">
        <v>30</v>
      </c>
      <c r="R47189">
        <v>1</v>
      </c>
      <c r="S47189" s="1" t="s">
        <v>116979</v>
      </c>
      <c r="T47189" s="1" t="s">
        <v>116980</v>
      </c>
      <c r="U47189">
        <v>1</v>
      </c>
    </row>
    <row r="47190" spans="1:21" x14ac:dyDescent="0.45">
      <c r="A47190">
        <v>18948</v>
      </c>
      <c r="B47190">
        <v>0</v>
      </c>
      <c r="C47190" s="1" t="s">
        <v>116976</v>
      </c>
      <c r="D47190" s="1" t="s">
        <v>116981</v>
      </c>
      <c r="E47190" s="1" t="s">
        <v>116978</v>
      </c>
      <c r="F47190">
        <v>25033</v>
      </c>
      <c r="G47190">
        <v>17059</v>
      </c>
      <c r="H47190" s="1" t="s">
        <v>12638</v>
      </c>
      <c r="I47190" s="1" t="s">
        <v>25</v>
      </c>
      <c r="J47190">
        <v>17</v>
      </c>
      <c r="K47190" s="1" t="s">
        <v>11323</v>
      </c>
      <c r="L47190" s="1" t="s">
        <v>11324</v>
      </c>
      <c r="M47190">
        <v>30</v>
      </c>
      <c r="N47190" s="1" t="s">
        <v>9579</v>
      </c>
      <c r="O47190" s="2">
        <v>42005</v>
      </c>
      <c r="P47190" s="1" t="s">
        <v>61</v>
      </c>
      <c r="Q47190" s="1" t="s">
        <v>30</v>
      </c>
      <c r="R47190">
        <v>1</v>
      </c>
      <c r="S47190" s="1" t="s">
        <v>116979</v>
      </c>
      <c r="T47190" s="1" t="s">
        <v>116980</v>
      </c>
      <c r="U47190">
        <v>1</v>
      </c>
    </row>
    <row r="47191" spans="1:21" x14ac:dyDescent="0.45">
      <c r="A47191">
        <v>18948</v>
      </c>
      <c r="B47191">
        <v>0</v>
      </c>
      <c r="C47191" s="1" t="s">
        <v>116976</v>
      </c>
      <c r="D47191" s="1" t="s">
        <v>116982</v>
      </c>
      <c r="E47191" s="1" t="s">
        <v>116978</v>
      </c>
      <c r="F47191">
        <v>25033</v>
      </c>
      <c r="G47191">
        <v>17059</v>
      </c>
      <c r="H47191" s="1" t="s">
        <v>12638</v>
      </c>
      <c r="I47191" s="1" t="s">
        <v>25</v>
      </c>
      <c r="J47191">
        <v>17</v>
      </c>
      <c r="K47191" s="1" t="s">
        <v>11323</v>
      </c>
      <c r="L47191" s="1" t="s">
        <v>11324</v>
      </c>
      <c r="M47191">
        <v>30</v>
      </c>
      <c r="N47191" s="1" t="s">
        <v>9579</v>
      </c>
      <c r="O47191" s="2">
        <v>42917</v>
      </c>
      <c r="P47191" s="1" t="s">
        <v>25</v>
      </c>
      <c r="Q47191" s="1" t="s">
        <v>30</v>
      </c>
      <c r="R47191">
        <v>1</v>
      </c>
      <c r="S47191" s="1" t="s">
        <v>116979</v>
      </c>
      <c r="T47191" s="1" t="s">
        <v>116980</v>
      </c>
      <c r="U47191">
        <v>1</v>
      </c>
    </row>
    <row r="47192" spans="1:21" x14ac:dyDescent="0.45">
      <c r="A47192">
        <v>18948</v>
      </c>
      <c r="B47192">
        <v>0</v>
      </c>
      <c r="C47192" s="1" t="s">
        <v>116983</v>
      </c>
      <c r="D47192" s="1" t="s">
        <v>116984</v>
      </c>
      <c r="E47192" s="1" t="s">
        <v>116978</v>
      </c>
      <c r="F47192">
        <v>25033</v>
      </c>
      <c r="G47192">
        <v>17017</v>
      </c>
      <c r="H47192" s="1" t="s">
        <v>24992</v>
      </c>
      <c r="I47192" s="1" t="s">
        <v>25</v>
      </c>
      <c r="J47192">
        <v>17</v>
      </c>
      <c r="K47192" s="1" t="s">
        <v>11323</v>
      </c>
      <c r="L47192" s="1" t="s">
        <v>11324</v>
      </c>
      <c r="M47192">
        <v>30</v>
      </c>
      <c r="N47192" s="1" t="s">
        <v>9579</v>
      </c>
      <c r="O47192" s="2">
        <v>41883</v>
      </c>
      <c r="P47192" s="1" t="s">
        <v>277</v>
      </c>
      <c r="Q47192" s="1" t="s">
        <v>30</v>
      </c>
      <c r="R47192">
        <v>1</v>
      </c>
      <c r="S47192" s="1" t="s">
        <v>116979</v>
      </c>
      <c r="T47192" s="1" t="s">
        <v>116980</v>
      </c>
      <c r="U47192">
        <v>1</v>
      </c>
    </row>
    <row r="47193" spans="1:21" x14ac:dyDescent="0.45">
      <c r="A47193">
        <v>18949</v>
      </c>
      <c r="B47193">
        <v>0</v>
      </c>
      <c r="C47193" s="1" t="s">
        <v>116985</v>
      </c>
      <c r="D47193" s="1" t="s">
        <v>116986</v>
      </c>
      <c r="E47193" s="1" t="s">
        <v>104909</v>
      </c>
      <c r="F47193">
        <v>36034</v>
      </c>
      <c r="G47193">
        <v>24055</v>
      </c>
      <c r="H47193" s="1" t="s">
        <v>27725</v>
      </c>
      <c r="I47193" s="1" t="s">
        <v>25</v>
      </c>
      <c r="J47193">
        <v>24</v>
      </c>
      <c r="K47193" s="1" t="s">
        <v>27297</v>
      </c>
      <c r="L47193" s="1" t="s">
        <v>27298</v>
      </c>
      <c r="M47193">
        <v>50</v>
      </c>
      <c r="N47193" s="1" t="s">
        <v>26781</v>
      </c>
      <c r="O47193" s="2">
        <v>41913</v>
      </c>
      <c r="P47193" s="1" t="s">
        <v>10871</v>
      </c>
      <c r="Q47193" s="1" t="s">
        <v>30</v>
      </c>
      <c r="R47193">
        <v>1</v>
      </c>
      <c r="S47193" s="1" t="s">
        <v>116987</v>
      </c>
      <c r="T47193" s="1" t="s">
        <v>116988</v>
      </c>
      <c r="U47193">
        <v>1</v>
      </c>
    </row>
    <row r="47194" spans="1:21" x14ac:dyDescent="0.45">
      <c r="A47194">
        <v>18949</v>
      </c>
      <c r="B47194">
        <v>0</v>
      </c>
      <c r="C47194" s="1" t="s">
        <v>116985</v>
      </c>
      <c r="D47194" s="1" t="s">
        <v>116989</v>
      </c>
      <c r="E47194" s="1" t="s">
        <v>104909</v>
      </c>
      <c r="F47194">
        <v>36034</v>
      </c>
      <c r="G47194">
        <v>24055</v>
      </c>
      <c r="H47194" s="1" t="s">
        <v>27725</v>
      </c>
      <c r="I47194" s="1" t="s">
        <v>116990</v>
      </c>
      <c r="J47194">
        <v>24</v>
      </c>
      <c r="K47194" s="1" t="s">
        <v>27297</v>
      </c>
      <c r="L47194" s="1" t="s">
        <v>27298</v>
      </c>
      <c r="M47194">
        <v>50</v>
      </c>
      <c r="N47194" s="1" t="s">
        <v>26781</v>
      </c>
      <c r="O47194" s="2">
        <v>42005</v>
      </c>
      <c r="P47194" s="1" t="s">
        <v>900</v>
      </c>
      <c r="Q47194" s="1" t="s">
        <v>30</v>
      </c>
      <c r="R47194">
        <v>1</v>
      </c>
      <c r="S47194" s="1" t="s">
        <v>116987</v>
      </c>
      <c r="T47194" s="1" t="s">
        <v>116988</v>
      </c>
      <c r="U47194">
        <v>1</v>
      </c>
    </row>
    <row r="47195" spans="1:21" x14ac:dyDescent="0.45">
      <c r="A47195">
        <v>18949</v>
      </c>
      <c r="B47195">
        <v>0</v>
      </c>
      <c r="C47195" s="1" t="s">
        <v>116985</v>
      </c>
      <c r="D47195" s="1" t="s">
        <v>116989</v>
      </c>
      <c r="E47195" s="1" t="s">
        <v>25</v>
      </c>
      <c r="F47195">
        <v>36034</v>
      </c>
      <c r="G47195">
        <v>24055</v>
      </c>
      <c r="H47195" s="1" t="s">
        <v>27725</v>
      </c>
      <c r="I47195" s="1" t="s">
        <v>116990</v>
      </c>
      <c r="J47195">
        <v>24</v>
      </c>
      <c r="K47195" s="1" t="s">
        <v>27297</v>
      </c>
      <c r="L47195" s="1" t="s">
        <v>27298</v>
      </c>
      <c r="M47195">
        <v>50</v>
      </c>
      <c r="N47195" s="1" t="s">
        <v>26781</v>
      </c>
      <c r="O47195" s="2">
        <v>42767</v>
      </c>
      <c r="P47195" s="1" t="s">
        <v>25</v>
      </c>
      <c r="Q47195" s="1" t="s">
        <v>30</v>
      </c>
      <c r="R47195">
        <v>1</v>
      </c>
      <c r="S47195" s="1" t="s">
        <v>116987</v>
      </c>
      <c r="T47195" s="1" t="s">
        <v>116988</v>
      </c>
      <c r="U47195">
        <v>1</v>
      </c>
    </row>
    <row r="47196" spans="1:21" x14ac:dyDescent="0.45">
      <c r="A47196">
        <v>18950</v>
      </c>
      <c r="B47196">
        <v>0</v>
      </c>
      <c r="C47196" s="1" t="s">
        <v>116991</v>
      </c>
      <c r="D47196" s="1" t="s">
        <v>21168</v>
      </c>
      <c r="E47196" s="1" t="s">
        <v>50802</v>
      </c>
      <c r="F47196">
        <v>58100</v>
      </c>
      <c r="G47196">
        <v>53011</v>
      </c>
      <c r="H47196" s="1" t="s">
        <v>50670</v>
      </c>
      <c r="I47196" s="1" t="s">
        <v>25</v>
      </c>
      <c r="J47196">
        <v>53</v>
      </c>
      <c r="K47196" s="1" t="s">
        <v>50669</v>
      </c>
      <c r="L47196" s="1" t="s">
        <v>50670</v>
      </c>
      <c r="M47196">
        <v>90</v>
      </c>
      <c r="N47196" s="1" t="s">
        <v>28</v>
      </c>
      <c r="O47196" s="2">
        <v>43647</v>
      </c>
      <c r="P47196" s="1" t="s">
        <v>25</v>
      </c>
      <c r="Q47196" s="1" t="s">
        <v>30</v>
      </c>
      <c r="R47196">
        <v>1</v>
      </c>
      <c r="S47196" s="1" t="s">
        <v>116992</v>
      </c>
      <c r="T47196" s="1" t="s">
        <v>116993</v>
      </c>
      <c r="U47196">
        <v>1</v>
      </c>
    </row>
    <row r="47197" spans="1:21" x14ac:dyDescent="0.45">
      <c r="A47197">
        <v>18950</v>
      </c>
      <c r="B47197">
        <v>0</v>
      </c>
      <c r="C47197" s="1" t="s">
        <v>116994</v>
      </c>
      <c r="D47197" s="1" t="s">
        <v>116995</v>
      </c>
      <c r="E47197" s="1" t="s">
        <v>63999</v>
      </c>
      <c r="F47197">
        <v>58100</v>
      </c>
      <c r="G47197">
        <v>53011</v>
      </c>
      <c r="H47197" s="1" t="s">
        <v>50670</v>
      </c>
      <c r="I47197" s="1" t="s">
        <v>25</v>
      </c>
      <c r="J47197">
        <v>53</v>
      </c>
      <c r="K47197" s="1" t="s">
        <v>50669</v>
      </c>
      <c r="L47197" s="1" t="s">
        <v>50670</v>
      </c>
      <c r="M47197">
        <v>90</v>
      </c>
      <c r="N47197" s="1" t="s">
        <v>28</v>
      </c>
      <c r="O47197" s="2">
        <v>42917</v>
      </c>
      <c r="P47197" s="1" t="s">
        <v>449</v>
      </c>
      <c r="Q47197" s="1" t="s">
        <v>30</v>
      </c>
      <c r="R47197">
        <v>1</v>
      </c>
      <c r="S47197" s="1" t="s">
        <v>116992</v>
      </c>
      <c r="T47197" s="1" t="s">
        <v>116993</v>
      </c>
      <c r="U47197">
        <v>1</v>
      </c>
    </row>
    <row r="47198" spans="1:21" x14ac:dyDescent="0.45">
      <c r="A47198">
        <v>18950</v>
      </c>
      <c r="B47198">
        <v>0</v>
      </c>
      <c r="C47198" s="1" t="s">
        <v>116996</v>
      </c>
      <c r="D47198" s="1" t="s">
        <v>63998</v>
      </c>
      <c r="E47198" s="1" t="s">
        <v>63999</v>
      </c>
      <c r="F47198">
        <v>58100</v>
      </c>
      <c r="G47198">
        <v>53011</v>
      </c>
      <c r="H47198" s="1" t="s">
        <v>50670</v>
      </c>
      <c r="I47198" s="1" t="s">
        <v>25</v>
      </c>
      <c r="J47198">
        <v>53</v>
      </c>
      <c r="K47198" s="1" t="s">
        <v>50669</v>
      </c>
      <c r="L47198" s="1" t="s">
        <v>50670</v>
      </c>
      <c r="M47198">
        <v>90</v>
      </c>
      <c r="N47198" s="1" t="s">
        <v>28</v>
      </c>
      <c r="O47198" s="2">
        <v>41883</v>
      </c>
      <c r="P47198" s="1" t="s">
        <v>61</v>
      </c>
      <c r="Q47198" s="1" t="s">
        <v>30</v>
      </c>
      <c r="R47198">
        <v>1</v>
      </c>
      <c r="S47198" s="1" t="s">
        <v>116992</v>
      </c>
      <c r="T47198" s="1" t="s">
        <v>116993</v>
      </c>
      <c r="U47198">
        <v>1</v>
      </c>
    </row>
    <row r="47199" spans="1:21" x14ac:dyDescent="0.45">
      <c r="A47199">
        <v>18951</v>
      </c>
      <c r="B47199">
        <v>0</v>
      </c>
      <c r="C47199" s="1" t="s">
        <v>7642</v>
      </c>
      <c r="D47199" s="1" t="s">
        <v>52074</v>
      </c>
      <c r="E47199" s="1" t="s">
        <v>41887</v>
      </c>
      <c r="F47199">
        <v>26100</v>
      </c>
      <c r="G47199">
        <v>19036</v>
      </c>
      <c r="H47199" s="1" t="s">
        <v>14192</v>
      </c>
      <c r="I47199" s="1" t="s">
        <v>25</v>
      </c>
      <c r="J47199">
        <v>19</v>
      </c>
      <c r="K47199" s="1" t="s">
        <v>14191</v>
      </c>
      <c r="L47199" s="1" t="s">
        <v>14192</v>
      </c>
      <c r="M47199">
        <v>30</v>
      </c>
      <c r="N47199" s="1" t="s">
        <v>9579</v>
      </c>
      <c r="O47199" s="2">
        <v>41913</v>
      </c>
      <c r="P47199" s="1" t="s">
        <v>25</v>
      </c>
      <c r="Q47199" s="1" t="s">
        <v>30</v>
      </c>
      <c r="R47199">
        <v>1</v>
      </c>
      <c r="S47199" s="1" t="s">
        <v>116997</v>
      </c>
      <c r="T47199" s="1" t="s">
        <v>116998</v>
      </c>
      <c r="U47199">
        <v>1</v>
      </c>
    </row>
    <row r="47200" spans="1:21" x14ac:dyDescent="0.45">
      <c r="A47200">
        <v>18952</v>
      </c>
      <c r="B47200">
        <v>0</v>
      </c>
      <c r="C47200" s="1" t="s">
        <v>116999</v>
      </c>
      <c r="D47200" s="1" t="s">
        <v>117000</v>
      </c>
      <c r="E47200" s="1" t="s">
        <v>117001</v>
      </c>
      <c r="F47200">
        <v>31032</v>
      </c>
      <c r="G47200">
        <v>26009</v>
      </c>
      <c r="H47200" s="1" t="s">
        <v>29540</v>
      </c>
      <c r="I47200" s="1" t="s">
        <v>25</v>
      </c>
      <c r="J47200">
        <v>26</v>
      </c>
      <c r="K47200" s="1" t="s">
        <v>28844</v>
      </c>
      <c r="L47200" s="1" t="s">
        <v>28845</v>
      </c>
      <c r="M47200">
        <v>50</v>
      </c>
      <c r="N47200" s="1" t="s">
        <v>26781</v>
      </c>
      <c r="O47200" s="2">
        <v>41974</v>
      </c>
      <c r="P47200" s="1" t="s">
        <v>61</v>
      </c>
      <c r="Q47200" s="1" t="s">
        <v>30</v>
      </c>
      <c r="R47200">
        <v>1</v>
      </c>
      <c r="S47200" s="1" t="s">
        <v>117002</v>
      </c>
      <c r="T47200" s="1" t="s">
        <v>117003</v>
      </c>
      <c r="U47200">
        <v>1</v>
      </c>
    </row>
    <row r="47201" spans="1:21" x14ac:dyDescent="0.45">
      <c r="A47201">
        <v>18952</v>
      </c>
      <c r="B47201">
        <v>0</v>
      </c>
      <c r="C47201" s="1" t="s">
        <v>117004</v>
      </c>
      <c r="D47201" s="1" t="s">
        <v>117005</v>
      </c>
      <c r="E47201" s="1" t="s">
        <v>117006</v>
      </c>
      <c r="F47201">
        <v>31032</v>
      </c>
      <c r="G47201">
        <v>26009</v>
      </c>
      <c r="H47201" s="1" t="s">
        <v>29540</v>
      </c>
      <c r="I47201" s="1" t="s">
        <v>109879</v>
      </c>
      <c r="J47201">
        <v>26</v>
      </c>
      <c r="K47201" s="1" t="s">
        <v>28844</v>
      </c>
      <c r="L47201" s="1" t="s">
        <v>28845</v>
      </c>
      <c r="M47201">
        <v>50</v>
      </c>
      <c r="N47201" s="1" t="s">
        <v>26781</v>
      </c>
      <c r="O47201" s="2">
        <v>43556</v>
      </c>
      <c r="P47201" s="1" t="s">
        <v>25</v>
      </c>
      <c r="Q47201" s="1" t="s">
        <v>30</v>
      </c>
      <c r="R47201">
        <v>1</v>
      </c>
      <c r="S47201" s="1" t="s">
        <v>117002</v>
      </c>
      <c r="T47201" s="1" t="s">
        <v>117003</v>
      </c>
      <c r="U47201">
        <v>1</v>
      </c>
    </row>
    <row r="47202" spans="1:21" x14ac:dyDescent="0.45">
      <c r="A47202">
        <v>18952</v>
      </c>
      <c r="B47202">
        <v>0</v>
      </c>
      <c r="C47202" s="1" t="s">
        <v>117007</v>
      </c>
      <c r="D47202" s="1" t="s">
        <v>117008</v>
      </c>
      <c r="E47202" s="1" t="s">
        <v>117001</v>
      </c>
      <c r="F47202">
        <v>31032</v>
      </c>
      <c r="G47202">
        <v>26009</v>
      </c>
      <c r="H47202" s="1" t="s">
        <v>29540</v>
      </c>
      <c r="I47202" s="1" t="s">
        <v>25</v>
      </c>
      <c r="J47202">
        <v>26</v>
      </c>
      <c r="K47202" s="1" t="s">
        <v>28844</v>
      </c>
      <c r="L47202" s="1" t="s">
        <v>28845</v>
      </c>
      <c r="M47202">
        <v>50</v>
      </c>
      <c r="N47202" s="1" t="s">
        <v>26781</v>
      </c>
      <c r="O47202" s="2">
        <v>41913</v>
      </c>
      <c r="P47202" s="1" t="s">
        <v>1377</v>
      </c>
      <c r="Q47202" s="1" t="s">
        <v>30</v>
      </c>
      <c r="R47202">
        <v>1</v>
      </c>
      <c r="S47202" s="1" t="s">
        <v>117002</v>
      </c>
      <c r="T47202" s="1" t="s">
        <v>117003</v>
      </c>
      <c r="U47202">
        <v>1</v>
      </c>
    </row>
    <row r="47203" spans="1:21" x14ac:dyDescent="0.45">
      <c r="A47203">
        <v>18952</v>
      </c>
      <c r="B47203">
        <v>0</v>
      </c>
      <c r="C47203" s="1" t="s">
        <v>116999</v>
      </c>
      <c r="D47203" s="1" t="s">
        <v>117000</v>
      </c>
      <c r="E47203" s="1" t="s">
        <v>117001</v>
      </c>
      <c r="F47203">
        <v>31032</v>
      </c>
      <c r="G47203">
        <v>26009</v>
      </c>
      <c r="H47203" s="1" t="s">
        <v>29540</v>
      </c>
      <c r="I47203" s="1" t="s">
        <v>25</v>
      </c>
      <c r="J47203">
        <v>26</v>
      </c>
      <c r="K47203" s="1" t="s">
        <v>28844</v>
      </c>
      <c r="L47203" s="1" t="s">
        <v>28845</v>
      </c>
      <c r="M47203">
        <v>50</v>
      </c>
      <c r="N47203" s="1" t="s">
        <v>26781</v>
      </c>
      <c r="O47203" s="2">
        <v>42917</v>
      </c>
      <c r="P47203" s="1" t="s">
        <v>1431</v>
      </c>
      <c r="Q47203" s="1" t="s">
        <v>30</v>
      </c>
      <c r="R47203">
        <v>1</v>
      </c>
      <c r="S47203" s="1" t="s">
        <v>117002</v>
      </c>
      <c r="T47203" s="1" t="s">
        <v>117003</v>
      </c>
      <c r="U47203">
        <v>1</v>
      </c>
    </row>
    <row r="47204" spans="1:21" x14ac:dyDescent="0.45">
      <c r="A47204">
        <v>18953</v>
      </c>
      <c r="B47204">
        <v>0</v>
      </c>
      <c r="C47204" s="1" t="s">
        <v>117009</v>
      </c>
      <c r="D47204" s="1" t="s">
        <v>117010</v>
      </c>
      <c r="E47204" s="1" t="s">
        <v>36829</v>
      </c>
      <c r="F47204">
        <v>33050</v>
      </c>
      <c r="G47204">
        <v>30120</v>
      </c>
      <c r="H47204" s="1" t="s">
        <v>36830</v>
      </c>
      <c r="I47204" s="1" t="s">
        <v>25</v>
      </c>
      <c r="J47204">
        <v>30</v>
      </c>
      <c r="K47204" s="1" t="s">
        <v>26986</v>
      </c>
      <c r="L47204" s="1" t="s">
        <v>26987</v>
      </c>
      <c r="M47204">
        <v>60</v>
      </c>
      <c r="N47204" s="1" t="s">
        <v>26988</v>
      </c>
      <c r="O47204" s="2">
        <v>41913</v>
      </c>
      <c r="P47204" s="1" t="s">
        <v>949</v>
      </c>
      <c r="Q47204" s="1" t="s">
        <v>30</v>
      </c>
      <c r="R47204">
        <v>1</v>
      </c>
      <c r="S47204" s="1" t="s">
        <v>117011</v>
      </c>
      <c r="T47204" s="1" t="s">
        <v>117012</v>
      </c>
      <c r="U47204">
        <v>1</v>
      </c>
    </row>
    <row r="47205" spans="1:21" x14ac:dyDescent="0.45">
      <c r="A47205">
        <v>18954</v>
      </c>
      <c r="B47205">
        <v>0</v>
      </c>
      <c r="C47205" s="1" t="s">
        <v>117013</v>
      </c>
      <c r="D47205" s="1" t="s">
        <v>117014</v>
      </c>
      <c r="E47205" s="1" t="s">
        <v>117015</v>
      </c>
      <c r="F47205">
        <v>31047</v>
      </c>
      <c r="G47205">
        <v>26058</v>
      </c>
      <c r="H47205" s="1" t="s">
        <v>29683</v>
      </c>
      <c r="I47205" s="1" t="s">
        <v>25</v>
      </c>
      <c r="J47205">
        <v>26</v>
      </c>
      <c r="K47205" s="1" t="s">
        <v>28844</v>
      </c>
      <c r="L47205" s="1" t="s">
        <v>28845</v>
      </c>
      <c r="M47205">
        <v>50</v>
      </c>
      <c r="N47205" s="1" t="s">
        <v>26781</v>
      </c>
      <c r="O47205" s="2">
        <v>42917</v>
      </c>
      <c r="P47205" s="1" t="s">
        <v>25</v>
      </c>
      <c r="Q47205" s="1" t="s">
        <v>30</v>
      </c>
      <c r="R47205">
        <v>1</v>
      </c>
      <c r="S47205" s="1" t="s">
        <v>117016</v>
      </c>
      <c r="T47205" s="1" t="s">
        <v>117017</v>
      </c>
      <c r="U47205">
        <v>1</v>
      </c>
    </row>
    <row r="47206" spans="1:21" x14ac:dyDescent="0.45">
      <c r="A47206">
        <v>18954</v>
      </c>
      <c r="B47206">
        <v>0</v>
      </c>
      <c r="C47206" s="1" t="s">
        <v>117018</v>
      </c>
      <c r="D47206" s="1" t="s">
        <v>117019</v>
      </c>
      <c r="E47206" s="1" t="s">
        <v>117015</v>
      </c>
      <c r="F47206">
        <v>31047</v>
      </c>
      <c r="G47206">
        <v>26058</v>
      </c>
      <c r="H47206" s="1" t="s">
        <v>29683</v>
      </c>
      <c r="I47206" s="1" t="s">
        <v>25</v>
      </c>
      <c r="J47206">
        <v>26</v>
      </c>
      <c r="K47206" s="1" t="s">
        <v>28844</v>
      </c>
      <c r="L47206" s="1" t="s">
        <v>28845</v>
      </c>
      <c r="M47206">
        <v>50</v>
      </c>
      <c r="N47206" s="1" t="s">
        <v>26781</v>
      </c>
      <c r="O47206" s="2">
        <v>41913</v>
      </c>
      <c r="P47206" s="1" t="s">
        <v>277</v>
      </c>
      <c r="Q47206" s="1" t="s">
        <v>30</v>
      </c>
      <c r="R47206">
        <v>1</v>
      </c>
      <c r="S47206" s="1" t="s">
        <v>117016</v>
      </c>
      <c r="T47206" s="1" t="s">
        <v>117017</v>
      </c>
      <c r="U47206">
        <v>1</v>
      </c>
    </row>
    <row r="47207" spans="1:21" x14ac:dyDescent="0.45">
      <c r="A47207">
        <v>18954</v>
      </c>
      <c r="B47207">
        <v>0</v>
      </c>
      <c r="C47207" s="1" t="s">
        <v>117013</v>
      </c>
      <c r="D47207" s="1" t="s">
        <v>117020</v>
      </c>
      <c r="E47207" s="1" t="s">
        <v>117015</v>
      </c>
      <c r="F47207">
        <v>31047</v>
      </c>
      <c r="G47207">
        <v>26058</v>
      </c>
      <c r="H47207" s="1" t="s">
        <v>29683</v>
      </c>
      <c r="I47207" s="1" t="s">
        <v>25</v>
      </c>
      <c r="J47207">
        <v>26</v>
      </c>
      <c r="K47207" s="1" t="s">
        <v>28844</v>
      </c>
      <c r="L47207" s="1" t="s">
        <v>28845</v>
      </c>
      <c r="M47207">
        <v>50</v>
      </c>
      <c r="N47207" s="1" t="s">
        <v>26781</v>
      </c>
      <c r="O47207" s="2">
        <v>41944</v>
      </c>
      <c r="P47207" s="1" t="s">
        <v>61</v>
      </c>
      <c r="Q47207" s="1" t="s">
        <v>30</v>
      </c>
      <c r="R47207">
        <v>1</v>
      </c>
      <c r="S47207" s="1" t="s">
        <v>117016</v>
      </c>
      <c r="T47207" s="1" t="s">
        <v>117017</v>
      </c>
      <c r="U47207">
        <v>1</v>
      </c>
    </row>
    <row r="47208" spans="1:21" x14ac:dyDescent="0.45">
      <c r="A47208">
        <v>18955</v>
      </c>
      <c r="B47208">
        <v>0</v>
      </c>
      <c r="C47208" s="1" t="s">
        <v>117021</v>
      </c>
      <c r="D47208" s="1" t="s">
        <v>117022</v>
      </c>
      <c r="E47208" s="1" t="s">
        <v>117023</v>
      </c>
      <c r="F47208">
        <v>84018</v>
      </c>
      <c r="G47208">
        <v>65137</v>
      </c>
      <c r="H47208" s="1" t="s">
        <v>76670</v>
      </c>
      <c r="I47208" s="1" t="s">
        <v>25</v>
      </c>
      <c r="J47208">
        <v>65</v>
      </c>
      <c r="K47208" s="1" t="s">
        <v>76547</v>
      </c>
      <c r="L47208" s="1" t="s">
        <v>76548</v>
      </c>
      <c r="M47208">
        <v>150</v>
      </c>
      <c r="N47208" s="1" t="s">
        <v>69595</v>
      </c>
      <c r="O47208" s="2">
        <v>42917</v>
      </c>
      <c r="P47208" s="1" t="s">
        <v>25</v>
      </c>
      <c r="Q47208" s="1" t="s">
        <v>30</v>
      </c>
      <c r="R47208">
        <v>1</v>
      </c>
      <c r="S47208" s="1" t="s">
        <v>117024</v>
      </c>
      <c r="T47208" s="1" t="s">
        <v>117025</v>
      </c>
      <c r="U47208">
        <v>1</v>
      </c>
    </row>
    <row r="47209" spans="1:21" x14ac:dyDescent="0.45">
      <c r="A47209">
        <v>18955</v>
      </c>
      <c r="B47209">
        <v>0</v>
      </c>
      <c r="C47209" s="1" t="s">
        <v>117021</v>
      </c>
      <c r="D47209" s="1" t="s">
        <v>117022</v>
      </c>
      <c r="E47209" s="1" t="s">
        <v>117023</v>
      </c>
      <c r="F47209">
        <v>84018</v>
      </c>
      <c r="G47209">
        <v>65137</v>
      </c>
      <c r="H47209" s="1" t="s">
        <v>76670</v>
      </c>
      <c r="I47209" s="1" t="s">
        <v>25</v>
      </c>
      <c r="J47209">
        <v>65</v>
      </c>
      <c r="K47209" s="1" t="s">
        <v>76547</v>
      </c>
      <c r="L47209" s="1" t="s">
        <v>76548</v>
      </c>
      <c r="M47209">
        <v>150</v>
      </c>
      <c r="N47209" s="1" t="s">
        <v>69595</v>
      </c>
      <c r="O47209" s="2">
        <v>41974</v>
      </c>
      <c r="P47209" s="1" t="s">
        <v>61</v>
      </c>
      <c r="Q47209" s="1" t="s">
        <v>30</v>
      </c>
      <c r="R47209">
        <v>1</v>
      </c>
      <c r="S47209" s="1" t="s">
        <v>117024</v>
      </c>
      <c r="T47209" s="1" t="s">
        <v>117025</v>
      </c>
      <c r="U47209">
        <v>1</v>
      </c>
    </row>
    <row r="47210" spans="1:21" x14ac:dyDescent="0.45">
      <c r="A47210">
        <v>18955</v>
      </c>
      <c r="B47210">
        <v>0</v>
      </c>
      <c r="C47210" s="1" t="s">
        <v>117026</v>
      </c>
      <c r="D47210" s="1" t="s">
        <v>117022</v>
      </c>
      <c r="E47210" s="1" t="s">
        <v>117023</v>
      </c>
      <c r="F47210">
        <v>84018</v>
      </c>
      <c r="G47210">
        <v>65137</v>
      </c>
      <c r="H47210" s="1" t="s">
        <v>76670</v>
      </c>
      <c r="I47210" s="1" t="s">
        <v>25</v>
      </c>
      <c r="J47210">
        <v>65</v>
      </c>
      <c r="K47210" s="1" t="s">
        <v>76547</v>
      </c>
      <c r="L47210" s="1" t="s">
        <v>76548</v>
      </c>
      <c r="M47210">
        <v>150</v>
      </c>
      <c r="N47210" s="1" t="s">
        <v>69595</v>
      </c>
      <c r="O47210" s="2">
        <v>41944</v>
      </c>
      <c r="P47210" s="1" t="s">
        <v>1377</v>
      </c>
      <c r="Q47210" s="1" t="s">
        <v>30</v>
      </c>
      <c r="R47210">
        <v>1</v>
      </c>
      <c r="S47210" s="1" t="s">
        <v>117024</v>
      </c>
      <c r="T47210" s="1" t="s">
        <v>117025</v>
      </c>
      <c r="U47210">
        <v>1</v>
      </c>
    </row>
    <row r="47211" spans="1:21" x14ac:dyDescent="0.45">
      <c r="A47211">
        <v>18956</v>
      </c>
      <c r="B47211">
        <v>0</v>
      </c>
      <c r="C47211" s="1" t="s">
        <v>117027</v>
      </c>
      <c r="D47211" s="1" t="s">
        <v>117028</v>
      </c>
      <c r="E47211" s="1" t="s">
        <v>117029</v>
      </c>
      <c r="F47211">
        <v>25021</v>
      </c>
      <c r="G47211">
        <v>17009</v>
      </c>
      <c r="H47211" s="1" t="s">
        <v>12044</v>
      </c>
      <c r="I47211" s="1" t="s">
        <v>25</v>
      </c>
      <c r="J47211">
        <v>17</v>
      </c>
      <c r="K47211" s="1" t="s">
        <v>11323</v>
      </c>
      <c r="L47211" s="1" t="s">
        <v>11324</v>
      </c>
      <c r="M47211">
        <v>30</v>
      </c>
      <c r="N47211" s="1" t="s">
        <v>9579</v>
      </c>
      <c r="O47211" s="2">
        <v>41974</v>
      </c>
      <c r="P47211" s="1" t="s">
        <v>10871</v>
      </c>
      <c r="Q47211" s="1" t="s">
        <v>30</v>
      </c>
      <c r="R47211">
        <v>1</v>
      </c>
      <c r="S47211" s="1" t="s">
        <v>117030</v>
      </c>
      <c r="T47211" s="1" t="s">
        <v>117031</v>
      </c>
      <c r="U47211">
        <v>1</v>
      </c>
    </row>
    <row r="47212" spans="1:21" x14ac:dyDescent="0.45">
      <c r="A47212">
        <v>18956</v>
      </c>
      <c r="B47212">
        <v>0</v>
      </c>
      <c r="C47212" s="1" t="s">
        <v>117027</v>
      </c>
      <c r="D47212" s="1" t="s">
        <v>117032</v>
      </c>
      <c r="E47212" s="1" t="s">
        <v>117029</v>
      </c>
      <c r="F47212">
        <v>25021</v>
      </c>
      <c r="G47212">
        <v>17009</v>
      </c>
      <c r="H47212" s="1" t="s">
        <v>12044</v>
      </c>
      <c r="I47212" s="1" t="s">
        <v>25</v>
      </c>
      <c r="J47212">
        <v>17</v>
      </c>
      <c r="K47212" s="1" t="s">
        <v>11323</v>
      </c>
      <c r="L47212" s="1" t="s">
        <v>11324</v>
      </c>
      <c r="M47212">
        <v>30</v>
      </c>
      <c r="N47212" s="1" t="s">
        <v>9579</v>
      </c>
      <c r="O47212" s="2">
        <v>42005</v>
      </c>
      <c r="P47212" s="1" t="s">
        <v>61</v>
      </c>
      <c r="Q47212" s="1" t="s">
        <v>30</v>
      </c>
      <c r="R47212">
        <v>1</v>
      </c>
      <c r="S47212" s="1" t="s">
        <v>117030</v>
      </c>
      <c r="T47212" s="1" t="s">
        <v>117031</v>
      </c>
      <c r="U47212">
        <v>1</v>
      </c>
    </row>
    <row r="47213" spans="1:21" x14ac:dyDescent="0.45">
      <c r="A47213">
        <v>18956</v>
      </c>
      <c r="B47213">
        <v>0</v>
      </c>
      <c r="C47213" s="1" t="s">
        <v>117033</v>
      </c>
      <c r="D47213" s="1" t="s">
        <v>117034</v>
      </c>
      <c r="E47213" s="1" t="s">
        <v>117029</v>
      </c>
      <c r="F47213">
        <v>25021</v>
      </c>
      <c r="G47213">
        <v>17009</v>
      </c>
      <c r="H47213" s="1" t="s">
        <v>12044</v>
      </c>
      <c r="I47213" s="1" t="s">
        <v>25</v>
      </c>
      <c r="J47213">
        <v>17</v>
      </c>
      <c r="K47213" s="1" t="s">
        <v>11323</v>
      </c>
      <c r="L47213" s="1" t="s">
        <v>11324</v>
      </c>
      <c r="M47213">
        <v>30</v>
      </c>
      <c r="N47213" s="1" t="s">
        <v>9579</v>
      </c>
      <c r="O47213" s="2">
        <v>42917</v>
      </c>
      <c r="P47213" s="1" t="s">
        <v>25</v>
      </c>
      <c r="Q47213" s="1" t="s">
        <v>30</v>
      </c>
      <c r="R47213">
        <v>1</v>
      </c>
      <c r="S47213" s="1" t="s">
        <v>117030</v>
      </c>
      <c r="T47213" s="1" t="s">
        <v>117031</v>
      </c>
      <c r="U47213">
        <v>1</v>
      </c>
    </row>
    <row r="47214" spans="1:21" x14ac:dyDescent="0.45">
      <c r="A47214">
        <v>18956</v>
      </c>
      <c r="B47214">
        <v>0</v>
      </c>
      <c r="C47214" s="1" t="s">
        <v>117035</v>
      </c>
      <c r="D47214" s="1" t="s">
        <v>117036</v>
      </c>
      <c r="E47214" s="1" t="s">
        <v>117029</v>
      </c>
      <c r="F47214">
        <v>25021</v>
      </c>
      <c r="G47214">
        <v>17009</v>
      </c>
      <c r="H47214" s="1" t="s">
        <v>12044</v>
      </c>
      <c r="I47214" s="1" t="s">
        <v>25</v>
      </c>
      <c r="J47214">
        <v>17</v>
      </c>
      <c r="K47214" s="1" t="s">
        <v>11323</v>
      </c>
      <c r="L47214" s="1" t="s">
        <v>11324</v>
      </c>
      <c r="M47214">
        <v>30</v>
      </c>
      <c r="N47214" s="1" t="s">
        <v>9579</v>
      </c>
      <c r="O47214" s="2">
        <v>41944</v>
      </c>
      <c r="P47214" s="1" t="s">
        <v>1377</v>
      </c>
      <c r="Q47214" s="1" t="s">
        <v>30</v>
      </c>
      <c r="R47214">
        <v>1</v>
      </c>
      <c r="S47214" s="1" t="s">
        <v>117030</v>
      </c>
      <c r="T47214" s="1" t="s">
        <v>117031</v>
      </c>
      <c r="U47214">
        <v>1</v>
      </c>
    </row>
    <row r="47215" spans="1:21" x14ac:dyDescent="0.45">
      <c r="A47215">
        <v>18957</v>
      </c>
      <c r="B47215">
        <v>0</v>
      </c>
      <c r="C47215" s="1" t="s">
        <v>117037</v>
      </c>
      <c r="D47215" s="1" t="s">
        <v>117038</v>
      </c>
      <c r="E47215" s="1" t="s">
        <v>74493</v>
      </c>
      <c r="F47215">
        <v>80061</v>
      </c>
      <c r="G47215">
        <v>63044</v>
      </c>
      <c r="H47215" s="1" t="s">
        <v>76393</v>
      </c>
      <c r="I47215" s="1" t="s">
        <v>117039</v>
      </c>
      <c r="J47215">
        <v>63</v>
      </c>
      <c r="K47215" s="1" t="s">
        <v>72633</v>
      </c>
      <c r="L47215" s="1" t="s">
        <v>72632</v>
      </c>
      <c r="M47215">
        <v>150</v>
      </c>
      <c r="N47215" s="1" t="s">
        <v>69595</v>
      </c>
      <c r="O47215" s="2">
        <v>41944</v>
      </c>
      <c r="P47215" s="1" t="s">
        <v>25</v>
      </c>
      <c r="Q47215" s="1" t="s">
        <v>5026</v>
      </c>
      <c r="R47215">
        <v>3</v>
      </c>
      <c r="S47215" s="1" t="s">
        <v>117040</v>
      </c>
      <c r="T47215" s="1" t="s">
        <v>117041</v>
      </c>
      <c r="U47215">
        <v>1</v>
      </c>
    </row>
    <row r="47216" spans="1:21" x14ac:dyDescent="0.45">
      <c r="A47216">
        <v>18958</v>
      </c>
      <c r="B47216">
        <v>0</v>
      </c>
      <c r="C47216" s="1" t="s">
        <v>117042</v>
      </c>
      <c r="D47216" s="1" t="s">
        <v>117043</v>
      </c>
      <c r="E47216" s="1" t="s">
        <v>117044</v>
      </c>
      <c r="F47216">
        <v>12030</v>
      </c>
      <c r="G47216">
        <v>4198</v>
      </c>
      <c r="H47216" s="1" t="s">
        <v>117045</v>
      </c>
      <c r="I47216" s="1" t="s">
        <v>25</v>
      </c>
      <c r="J47216">
        <v>4</v>
      </c>
      <c r="K47216" s="1" t="s">
        <v>6275</v>
      </c>
      <c r="L47216" s="1" t="s">
        <v>6274</v>
      </c>
      <c r="M47216">
        <v>10</v>
      </c>
      <c r="N47216" s="1" t="s">
        <v>36</v>
      </c>
      <c r="O47216" s="2">
        <v>42036</v>
      </c>
      <c r="P47216" s="1" t="s">
        <v>2061</v>
      </c>
      <c r="Q47216" s="1" t="s">
        <v>30</v>
      </c>
      <c r="R47216">
        <v>1</v>
      </c>
      <c r="S47216" s="1" t="s">
        <v>117046</v>
      </c>
      <c r="T47216" s="1" t="s">
        <v>117047</v>
      </c>
      <c r="U47216">
        <v>1</v>
      </c>
    </row>
    <row r="47217" spans="1:21" x14ac:dyDescent="0.45">
      <c r="A47217">
        <v>18958</v>
      </c>
      <c r="B47217">
        <v>0</v>
      </c>
      <c r="C47217" s="1" t="s">
        <v>117048</v>
      </c>
      <c r="D47217" s="1" t="s">
        <v>117043</v>
      </c>
      <c r="E47217" s="1" t="s">
        <v>117044</v>
      </c>
      <c r="F47217">
        <v>12030</v>
      </c>
      <c r="G47217">
        <v>4198</v>
      </c>
      <c r="H47217" s="1" t="s">
        <v>117045</v>
      </c>
      <c r="I47217" s="1" t="s">
        <v>25</v>
      </c>
      <c r="J47217">
        <v>4</v>
      </c>
      <c r="K47217" s="1" t="s">
        <v>6275</v>
      </c>
      <c r="L47217" s="1" t="s">
        <v>6274</v>
      </c>
      <c r="M47217">
        <v>10</v>
      </c>
      <c r="N47217" s="1" t="s">
        <v>36</v>
      </c>
      <c r="O47217" s="2">
        <v>42005</v>
      </c>
      <c r="P47217" s="1" t="s">
        <v>42</v>
      </c>
      <c r="Q47217" s="1" t="s">
        <v>30</v>
      </c>
      <c r="R47217">
        <v>1</v>
      </c>
      <c r="S47217" s="1" t="s">
        <v>117046</v>
      </c>
      <c r="T47217" s="1" t="s">
        <v>117047</v>
      </c>
      <c r="U47217">
        <v>1</v>
      </c>
    </row>
    <row r="47218" spans="1:21" x14ac:dyDescent="0.45">
      <c r="A47218">
        <v>18958</v>
      </c>
      <c r="B47218">
        <v>0</v>
      </c>
      <c r="C47218" s="1" t="s">
        <v>117049</v>
      </c>
      <c r="D47218" s="1" t="s">
        <v>117043</v>
      </c>
      <c r="E47218" s="1" t="s">
        <v>117044</v>
      </c>
      <c r="F47218">
        <v>12030</v>
      </c>
      <c r="G47218">
        <v>4198</v>
      </c>
      <c r="H47218" s="1" t="s">
        <v>117045</v>
      </c>
      <c r="I47218" s="1" t="s">
        <v>25</v>
      </c>
      <c r="J47218">
        <v>4</v>
      </c>
      <c r="K47218" s="1" t="s">
        <v>6275</v>
      </c>
      <c r="L47218" s="1" t="s">
        <v>6274</v>
      </c>
      <c r="M47218">
        <v>10</v>
      </c>
      <c r="N47218" s="1" t="s">
        <v>36</v>
      </c>
      <c r="O47218" s="2">
        <v>42064</v>
      </c>
      <c r="P47218" s="1" t="s">
        <v>25</v>
      </c>
      <c r="Q47218" s="1" t="s">
        <v>30</v>
      </c>
      <c r="R47218">
        <v>1</v>
      </c>
      <c r="S47218" s="1" t="s">
        <v>117046</v>
      </c>
      <c r="T47218" s="1" t="s">
        <v>117047</v>
      </c>
      <c r="U47218">
        <v>1</v>
      </c>
    </row>
    <row r="47219" spans="1:21" x14ac:dyDescent="0.45">
      <c r="A47219">
        <v>18959</v>
      </c>
      <c r="B47219">
        <v>0</v>
      </c>
      <c r="C47219" s="1" t="s">
        <v>117050</v>
      </c>
      <c r="D47219" s="1" t="s">
        <v>117051</v>
      </c>
      <c r="E47219" s="1" t="s">
        <v>54514</v>
      </c>
      <c r="F47219">
        <v>61032</v>
      </c>
      <c r="G47219">
        <v>41013</v>
      </c>
      <c r="H47219" s="1" t="s">
        <v>54736</v>
      </c>
      <c r="I47219" s="1" t="s">
        <v>25</v>
      </c>
      <c r="J47219">
        <v>41</v>
      </c>
      <c r="K47219" s="1" t="s">
        <v>54252</v>
      </c>
      <c r="L47219" s="1" t="s">
        <v>54253</v>
      </c>
      <c r="M47219">
        <v>110</v>
      </c>
      <c r="N47219" s="1" t="s">
        <v>54254</v>
      </c>
      <c r="O47219" s="2">
        <v>42064</v>
      </c>
      <c r="P47219" s="1" t="s">
        <v>1997</v>
      </c>
      <c r="Q47219" s="1" t="s">
        <v>30</v>
      </c>
      <c r="R47219">
        <v>1</v>
      </c>
      <c r="S47219" s="1" t="s">
        <v>117052</v>
      </c>
      <c r="T47219" s="1" t="s">
        <v>117053</v>
      </c>
      <c r="U47219">
        <v>1</v>
      </c>
    </row>
    <row r="47220" spans="1:21" x14ac:dyDescent="0.45">
      <c r="A47220">
        <v>18959</v>
      </c>
      <c r="B47220">
        <v>0</v>
      </c>
      <c r="C47220" s="1" t="s">
        <v>117054</v>
      </c>
      <c r="D47220" s="1" t="s">
        <v>19783</v>
      </c>
      <c r="E47220" s="1" t="s">
        <v>54514</v>
      </c>
      <c r="F47220">
        <v>61032</v>
      </c>
      <c r="G47220">
        <v>41013</v>
      </c>
      <c r="H47220" s="1" t="s">
        <v>54736</v>
      </c>
      <c r="I47220" s="1" t="s">
        <v>25</v>
      </c>
      <c r="J47220">
        <v>41</v>
      </c>
      <c r="K47220" s="1" t="s">
        <v>54252</v>
      </c>
      <c r="L47220" s="1" t="s">
        <v>54253</v>
      </c>
      <c r="M47220">
        <v>110</v>
      </c>
      <c r="N47220" s="1" t="s">
        <v>54254</v>
      </c>
      <c r="O47220" s="2">
        <v>42005</v>
      </c>
      <c r="P47220" s="1" t="s">
        <v>2061</v>
      </c>
      <c r="Q47220" s="1" t="s">
        <v>30</v>
      </c>
      <c r="R47220">
        <v>1</v>
      </c>
      <c r="S47220" s="1" t="s">
        <v>117052</v>
      </c>
      <c r="T47220" s="1" t="s">
        <v>117053</v>
      </c>
      <c r="U47220">
        <v>1</v>
      </c>
    </row>
    <row r="47221" spans="1:21" x14ac:dyDescent="0.45">
      <c r="A47221">
        <v>18959</v>
      </c>
      <c r="B47221">
        <v>0</v>
      </c>
      <c r="C47221" s="1" t="s">
        <v>117055</v>
      </c>
      <c r="D47221" s="1" t="s">
        <v>117056</v>
      </c>
      <c r="E47221" s="1" t="s">
        <v>54519</v>
      </c>
      <c r="F47221">
        <v>61032</v>
      </c>
      <c r="G47221">
        <v>41013</v>
      </c>
      <c r="H47221" s="1" t="s">
        <v>54736</v>
      </c>
      <c r="I47221" s="1" t="s">
        <v>25</v>
      </c>
      <c r="J47221">
        <v>41</v>
      </c>
      <c r="K47221" s="1" t="s">
        <v>54252</v>
      </c>
      <c r="L47221" s="1" t="s">
        <v>54253</v>
      </c>
      <c r="M47221">
        <v>110</v>
      </c>
      <c r="N47221" s="1" t="s">
        <v>54254</v>
      </c>
      <c r="O47221" s="2">
        <v>43009</v>
      </c>
      <c r="P47221" s="1" t="s">
        <v>25</v>
      </c>
      <c r="Q47221" s="1" t="s">
        <v>30</v>
      </c>
      <c r="R47221">
        <v>1</v>
      </c>
      <c r="S47221" s="1" t="s">
        <v>117052</v>
      </c>
      <c r="T47221" s="1" t="s">
        <v>117053</v>
      </c>
      <c r="U47221">
        <v>1</v>
      </c>
    </row>
    <row r="47222" spans="1:21" x14ac:dyDescent="0.45">
      <c r="A47222">
        <v>18960</v>
      </c>
      <c r="B47222">
        <v>0</v>
      </c>
      <c r="C47222" s="1" t="s">
        <v>117057</v>
      </c>
      <c r="D47222" s="1" t="s">
        <v>117058</v>
      </c>
      <c r="E47222" s="1" t="s">
        <v>117059</v>
      </c>
      <c r="F47222">
        <v>46010</v>
      </c>
      <c r="G47222">
        <v>20021</v>
      </c>
      <c r="H47222" s="1" t="s">
        <v>16554</v>
      </c>
      <c r="I47222" s="1" t="s">
        <v>16698</v>
      </c>
      <c r="J47222">
        <v>20</v>
      </c>
      <c r="K47222" s="1" t="s">
        <v>15875</v>
      </c>
      <c r="L47222" s="1" t="s">
        <v>15876</v>
      </c>
      <c r="M47222">
        <v>30</v>
      </c>
      <c r="N47222" s="1" t="s">
        <v>9579</v>
      </c>
      <c r="O47222" s="2">
        <v>42005</v>
      </c>
      <c r="P47222" s="1" t="s">
        <v>336</v>
      </c>
      <c r="Q47222" s="1" t="s">
        <v>30</v>
      </c>
      <c r="R47222">
        <v>1</v>
      </c>
      <c r="S47222" s="1" t="s">
        <v>117060</v>
      </c>
      <c r="T47222" s="1" t="s">
        <v>117061</v>
      </c>
      <c r="U47222">
        <v>1</v>
      </c>
    </row>
    <row r="47223" spans="1:21" x14ac:dyDescent="0.45">
      <c r="A47223">
        <v>18960</v>
      </c>
      <c r="B47223">
        <v>0</v>
      </c>
      <c r="C47223" s="1" t="s">
        <v>117062</v>
      </c>
      <c r="D47223" s="1" t="s">
        <v>117063</v>
      </c>
      <c r="E47223" s="1" t="s">
        <v>117059</v>
      </c>
      <c r="F47223">
        <v>46010</v>
      </c>
      <c r="G47223">
        <v>20021</v>
      </c>
      <c r="H47223" s="1" t="s">
        <v>16554</v>
      </c>
      <c r="I47223" s="1" t="s">
        <v>117064</v>
      </c>
      <c r="J47223">
        <v>20</v>
      </c>
      <c r="K47223" s="1" t="s">
        <v>15875</v>
      </c>
      <c r="L47223" s="1" t="s">
        <v>15876</v>
      </c>
      <c r="M47223">
        <v>30</v>
      </c>
      <c r="N47223" s="1" t="s">
        <v>9579</v>
      </c>
      <c r="O47223" s="2">
        <v>44013</v>
      </c>
      <c r="P47223" s="1" t="s">
        <v>25</v>
      </c>
      <c r="Q47223" s="1" t="s">
        <v>30</v>
      </c>
      <c r="R47223">
        <v>1</v>
      </c>
      <c r="S47223" s="1" t="s">
        <v>117060</v>
      </c>
      <c r="T47223" s="1" t="s">
        <v>117061</v>
      </c>
      <c r="U47223">
        <v>1</v>
      </c>
    </row>
    <row r="47224" spans="1:21" x14ac:dyDescent="0.45">
      <c r="A47224">
        <v>18960</v>
      </c>
      <c r="B47224">
        <v>0</v>
      </c>
      <c r="C47224" s="1" t="s">
        <v>117062</v>
      </c>
      <c r="D47224" s="1" t="s">
        <v>117065</v>
      </c>
      <c r="E47224" s="1" t="s">
        <v>117059</v>
      </c>
      <c r="F47224">
        <v>46010</v>
      </c>
      <c r="G47224">
        <v>20021</v>
      </c>
      <c r="H47224" s="1" t="s">
        <v>16554</v>
      </c>
      <c r="I47224" s="1" t="s">
        <v>117064</v>
      </c>
      <c r="J47224">
        <v>20</v>
      </c>
      <c r="K47224" s="1" t="s">
        <v>15875</v>
      </c>
      <c r="L47224" s="1" t="s">
        <v>15876</v>
      </c>
      <c r="M47224">
        <v>30</v>
      </c>
      <c r="N47224" s="1" t="s">
        <v>9579</v>
      </c>
      <c r="O47224" s="2">
        <v>43525</v>
      </c>
      <c r="P47224" s="1" t="s">
        <v>2936</v>
      </c>
      <c r="Q47224" s="1" t="s">
        <v>30</v>
      </c>
      <c r="R47224">
        <v>1</v>
      </c>
      <c r="S47224" s="1" t="s">
        <v>117060</v>
      </c>
      <c r="T47224" s="1" t="s">
        <v>117061</v>
      </c>
      <c r="U47224">
        <v>1</v>
      </c>
    </row>
    <row r="47225" spans="1:21" x14ac:dyDescent="0.45">
      <c r="A47225">
        <v>18960</v>
      </c>
      <c r="B47225">
        <v>0</v>
      </c>
      <c r="C47225" s="1" t="s">
        <v>117062</v>
      </c>
      <c r="D47225" s="1" t="s">
        <v>117066</v>
      </c>
      <c r="E47225" s="1" t="s">
        <v>117059</v>
      </c>
      <c r="F47225">
        <v>46010</v>
      </c>
      <c r="G47225">
        <v>20021</v>
      </c>
      <c r="H47225" s="1" t="s">
        <v>16554</v>
      </c>
      <c r="I47225" s="1" t="s">
        <v>117064</v>
      </c>
      <c r="J47225">
        <v>20</v>
      </c>
      <c r="K47225" s="1" t="s">
        <v>15875</v>
      </c>
      <c r="L47225" s="1" t="s">
        <v>15876</v>
      </c>
      <c r="M47225">
        <v>30</v>
      </c>
      <c r="N47225" s="1" t="s">
        <v>9579</v>
      </c>
      <c r="O47225" s="2">
        <v>42095</v>
      </c>
      <c r="P47225" s="1" t="s">
        <v>332</v>
      </c>
      <c r="Q47225" s="1" t="s">
        <v>30</v>
      </c>
      <c r="R47225">
        <v>1</v>
      </c>
      <c r="S47225" s="1" t="s">
        <v>117060</v>
      </c>
      <c r="T47225" s="1" t="s">
        <v>117061</v>
      </c>
      <c r="U47225">
        <v>1</v>
      </c>
    </row>
    <row r="47226" spans="1:21" x14ac:dyDescent="0.45">
      <c r="A47226">
        <v>18961</v>
      </c>
      <c r="B47226">
        <v>0</v>
      </c>
      <c r="C47226" s="1" t="s">
        <v>117067</v>
      </c>
      <c r="D47226" s="1" t="s">
        <v>117068</v>
      </c>
      <c r="E47226" s="1" t="s">
        <v>25</v>
      </c>
      <c r="F47226">
        <v>36075</v>
      </c>
      <c r="G47226">
        <v>24061</v>
      </c>
      <c r="H47226" s="1" t="s">
        <v>28119</v>
      </c>
      <c r="I47226" s="1" t="s">
        <v>25</v>
      </c>
      <c r="J47226">
        <v>24</v>
      </c>
      <c r="K47226" s="1" t="s">
        <v>27297</v>
      </c>
      <c r="L47226" s="1" t="s">
        <v>27298</v>
      </c>
      <c r="M47226">
        <v>50</v>
      </c>
      <c r="N47226" s="1" t="s">
        <v>26781</v>
      </c>
      <c r="O47226" s="2">
        <v>42036</v>
      </c>
      <c r="P47226" s="1" t="s">
        <v>336</v>
      </c>
      <c r="Q47226" s="1" t="s">
        <v>30</v>
      </c>
      <c r="R47226">
        <v>1</v>
      </c>
      <c r="S47226" s="1" t="s">
        <v>117069</v>
      </c>
      <c r="T47226" s="1" t="s">
        <v>117070</v>
      </c>
      <c r="U47226">
        <v>1</v>
      </c>
    </row>
    <row r="47227" spans="1:21" x14ac:dyDescent="0.45">
      <c r="A47227">
        <v>18961</v>
      </c>
      <c r="B47227">
        <v>0</v>
      </c>
      <c r="C47227" s="1" t="s">
        <v>117071</v>
      </c>
      <c r="D47227" s="1" t="s">
        <v>117072</v>
      </c>
      <c r="E47227" s="1" t="s">
        <v>117073</v>
      </c>
      <c r="F47227">
        <v>36075</v>
      </c>
      <c r="G47227">
        <v>24061</v>
      </c>
      <c r="H47227" s="1" t="s">
        <v>28119</v>
      </c>
      <c r="I47227" s="1" t="s">
        <v>25</v>
      </c>
      <c r="J47227">
        <v>24</v>
      </c>
      <c r="K47227" s="1" t="s">
        <v>27297</v>
      </c>
      <c r="L47227" s="1" t="s">
        <v>27298</v>
      </c>
      <c r="M47227">
        <v>50</v>
      </c>
      <c r="N47227" s="1" t="s">
        <v>26781</v>
      </c>
      <c r="O47227" s="2">
        <v>42917</v>
      </c>
      <c r="P47227" s="1" t="s">
        <v>25</v>
      </c>
      <c r="Q47227" s="1" t="s">
        <v>30</v>
      </c>
      <c r="R47227">
        <v>1</v>
      </c>
      <c r="S47227" s="1" t="s">
        <v>117069</v>
      </c>
      <c r="T47227" s="1" t="s">
        <v>117070</v>
      </c>
      <c r="U47227">
        <v>1</v>
      </c>
    </row>
    <row r="47228" spans="1:21" x14ac:dyDescent="0.45">
      <c r="A47228">
        <v>18961</v>
      </c>
      <c r="B47228">
        <v>0</v>
      </c>
      <c r="C47228" s="1" t="s">
        <v>117071</v>
      </c>
      <c r="D47228" s="1" t="s">
        <v>117074</v>
      </c>
      <c r="E47228" s="1" t="s">
        <v>25</v>
      </c>
      <c r="F47228">
        <v>36075</v>
      </c>
      <c r="G47228">
        <v>24061</v>
      </c>
      <c r="H47228" s="1" t="s">
        <v>28119</v>
      </c>
      <c r="I47228" s="1" t="s">
        <v>25</v>
      </c>
      <c r="J47228">
        <v>24</v>
      </c>
      <c r="K47228" s="1" t="s">
        <v>27297</v>
      </c>
      <c r="L47228" s="1" t="s">
        <v>27298</v>
      </c>
      <c r="M47228">
        <v>50</v>
      </c>
      <c r="N47228" s="1" t="s">
        <v>26781</v>
      </c>
      <c r="O47228" s="2">
        <v>42095</v>
      </c>
      <c r="P47228" s="1" t="s">
        <v>61</v>
      </c>
      <c r="Q47228" s="1" t="s">
        <v>30</v>
      </c>
      <c r="R47228">
        <v>1</v>
      </c>
      <c r="S47228" s="1" t="s">
        <v>117069</v>
      </c>
      <c r="T47228" s="1" t="s">
        <v>117070</v>
      </c>
      <c r="U47228">
        <v>1</v>
      </c>
    </row>
    <row r="47229" spans="1:21" x14ac:dyDescent="0.45">
      <c r="A47229">
        <v>18962</v>
      </c>
      <c r="B47229">
        <v>0</v>
      </c>
      <c r="C47229" s="1" t="s">
        <v>117075</v>
      </c>
      <c r="D47229" s="1" t="s">
        <v>117076</v>
      </c>
      <c r="E47229" s="1" t="s">
        <v>108165</v>
      </c>
      <c r="F47229">
        <v>84030</v>
      </c>
      <c r="G47229">
        <v>65077</v>
      </c>
      <c r="H47229" s="1" t="s">
        <v>108160</v>
      </c>
      <c r="I47229" s="1" t="s">
        <v>25</v>
      </c>
      <c r="J47229">
        <v>65</v>
      </c>
      <c r="K47229" s="1" t="s">
        <v>76547</v>
      </c>
      <c r="L47229" s="1" t="s">
        <v>76548</v>
      </c>
      <c r="M47229">
        <v>150</v>
      </c>
      <c r="N47229" s="1" t="s">
        <v>69595</v>
      </c>
      <c r="O47229" s="2">
        <v>42036</v>
      </c>
      <c r="P47229" s="1" t="s">
        <v>61</v>
      </c>
      <c r="Q47229" s="1" t="s">
        <v>5026</v>
      </c>
      <c r="R47229">
        <v>3</v>
      </c>
      <c r="S47229" s="1" t="s">
        <v>117077</v>
      </c>
      <c r="T47229" s="1" t="s">
        <v>117078</v>
      </c>
      <c r="U47229">
        <v>1</v>
      </c>
    </row>
    <row r="47230" spans="1:21" x14ac:dyDescent="0.45">
      <c r="A47230">
        <v>18962</v>
      </c>
      <c r="B47230">
        <v>0</v>
      </c>
      <c r="C47230" s="1" t="s">
        <v>117079</v>
      </c>
      <c r="D47230" s="1" t="s">
        <v>117080</v>
      </c>
      <c r="E47230" s="1" t="s">
        <v>108165</v>
      </c>
      <c r="F47230">
        <v>84030</v>
      </c>
      <c r="G47230">
        <v>65077</v>
      </c>
      <c r="H47230" s="1" t="s">
        <v>108160</v>
      </c>
      <c r="I47230" s="1" t="s">
        <v>25</v>
      </c>
      <c r="J47230">
        <v>65</v>
      </c>
      <c r="K47230" s="1" t="s">
        <v>76547</v>
      </c>
      <c r="L47230" s="1" t="s">
        <v>76548</v>
      </c>
      <c r="M47230">
        <v>150</v>
      </c>
      <c r="N47230" s="1" t="s">
        <v>69595</v>
      </c>
      <c r="O47230" s="2">
        <v>42917</v>
      </c>
      <c r="P47230" s="1" t="s">
        <v>25</v>
      </c>
      <c r="Q47230" s="1" t="s">
        <v>5026</v>
      </c>
      <c r="R47230">
        <v>3</v>
      </c>
      <c r="S47230" s="1" t="s">
        <v>117077</v>
      </c>
      <c r="T47230" s="1" t="s">
        <v>117078</v>
      </c>
      <c r="U47230">
        <v>1</v>
      </c>
    </row>
    <row r="47231" spans="1:21" x14ac:dyDescent="0.45">
      <c r="A47231">
        <v>18963</v>
      </c>
      <c r="B47231">
        <v>0</v>
      </c>
      <c r="C47231" s="1" t="s">
        <v>117081</v>
      </c>
      <c r="D47231" s="1" t="s">
        <v>117082</v>
      </c>
      <c r="E47231" s="1" t="s">
        <v>25</v>
      </c>
      <c r="F47231">
        <v>50041</v>
      </c>
      <c r="G47231">
        <v>48005</v>
      </c>
      <c r="H47231" s="1" t="s">
        <v>51231</v>
      </c>
      <c r="I47231" s="1" t="s">
        <v>117083</v>
      </c>
      <c r="J47231">
        <v>48</v>
      </c>
      <c r="K47231" s="1" t="s">
        <v>47331</v>
      </c>
      <c r="L47231" s="1" t="s">
        <v>17007</v>
      </c>
      <c r="M47231">
        <v>90</v>
      </c>
      <c r="N47231" s="1" t="s">
        <v>28</v>
      </c>
      <c r="O47231" s="2">
        <v>42064</v>
      </c>
      <c r="P47231" s="1" t="s">
        <v>341</v>
      </c>
      <c r="Q47231" s="1" t="s">
        <v>30</v>
      </c>
      <c r="R47231">
        <v>1</v>
      </c>
      <c r="S47231" s="1" t="s">
        <v>117084</v>
      </c>
      <c r="T47231" s="1" t="s">
        <v>117085</v>
      </c>
      <c r="U47231">
        <v>1</v>
      </c>
    </row>
    <row r="47232" spans="1:21" x14ac:dyDescent="0.45">
      <c r="A47232">
        <v>18964</v>
      </c>
      <c r="B47232">
        <v>0</v>
      </c>
      <c r="C47232" s="1" t="s">
        <v>117086</v>
      </c>
      <c r="D47232" s="1" t="s">
        <v>117087</v>
      </c>
      <c r="E47232" s="1" t="s">
        <v>117088</v>
      </c>
      <c r="F47232">
        <v>92100</v>
      </c>
      <c r="G47232">
        <v>84001</v>
      </c>
      <c r="H47232" s="1" t="s">
        <v>90640</v>
      </c>
      <c r="I47232" s="1" t="s">
        <v>117089</v>
      </c>
      <c r="J47232">
        <v>84</v>
      </c>
      <c r="K47232" s="1" t="s">
        <v>90641</v>
      </c>
      <c r="L47232" s="1" t="s">
        <v>90640</v>
      </c>
      <c r="M47232">
        <v>190</v>
      </c>
      <c r="N47232" s="1" t="s">
        <v>90642</v>
      </c>
      <c r="O47232" s="2">
        <v>42036</v>
      </c>
      <c r="P47232" s="1" t="s">
        <v>949</v>
      </c>
      <c r="Q47232" s="1" t="s">
        <v>30</v>
      </c>
      <c r="R47232">
        <v>1</v>
      </c>
      <c r="S47232" s="1" t="s">
        <v>117090</v>
      </c>
      <c r="T47232" s="1" t="s">
        <v>117091</v>
      </c>
      <c r="U47232">
        <v>1</v>
      </c>
    </row>
    <row r="47233" spans="1:21" x14ac:dyDescent="0.45">
      <c r="A47233">
        <v>18964</v>
      </c>
      <c r="B47233">
        <v>0</v>
      </c>
      <c r="C47233" s="1" t="s">
        <v>117092</v>
      </c>
      <c r="D47233" s="1" t="s">
        <v>117093</v>
      </c>
      <c r="E47233" s="1" t="s">
        <v>117088</v>
      </c>
      <c r="F47233">
        <v>92100</v>
      </c>
      <c r="G47233">
        <v>84001</v>
      </c>
      <c r="H47233" s="1" t="s">
        <v>90640</v>
      </c>
      <c r="I47233" s="1" t="s">
        <v>25</v>
      </c>
      <c r="J47233">
        <v>84</v>
      </c>
      <c r="K47233" s="1" t="s">
        <v>90641</v>
      </c>
      <c r="L47233" s="1" t="s">
        <v>90640</v>
      </c>
      <c r="M47233">
        <v>190</v>
      </c>
      <c r="N47233" s="1" t="s">
        <v>90642</v>
      </c>
      <c r="O47233" s="2">
        <v>42125</v>
      </c>
      <c r="P47233" s="1" t="s">
        <v>25</v>
      </c>
      <c r="Q47233" s="1" t="s">
        <v>30</v>
      </c>
      <c r="R47233">
        <v>1</v>
      </c>
      <c r="S47233" s="1" t="s">
        <v>117090</v>
      </c>
      <c r="T47233" s="1" t="s">
        <v>117091</v>
      </c>
      <c r="U47233">
        <v>1</v>
      </c>
    </row>
    <row r="47234" spans="1:21" x14ac:dyDescent="0.45">
      <c r="A47234">
        <v>18965</v>
      </c>
      <c r="B47234">
        <v>0</v>
      </c>
      <c r="C47234" s="1" t="s">
        <v>117094</v>
      </c>
      <c r="D47234" s="1" t="s">
        <v>117095</v>
      </c>
      <c r="E47234" s="1" t="s">
        <v>88395</v>
      </c>
      <c r="F47234">
        <v>88060</v>
      </c>
      <c r="G47234">
        <v>79056</v>
      </c>
      <c r="H47234" s="1" t="s">
        <v>88396</v>
      </c>
      <c r="I47234" s="1" t="s">
        <v>117096</v>
      </c>
      <c r="J47234">
        <v>79</v>
      </c>
      <c r="K47234" s="1" t="s">
        <v>87732</v>
      </c>
      <c r="L47234" s="1" t="s">
        <v>87733</v>
      </c>
      <c r="M47234">
        <v>180</v>
      </c>
      <c r="N47234" s="1" t="s">
        <v>85646</v>
      </c>
      <c r="O47234" s="2">
        <v>42917</v>
      </c>
      <c r="P47234" s="1" t="s">
        <v>25</v>
      </c>
      <c r="Q47234" s="1" t="s">
        <v>5026</v>
      </c>
      <c r="R47234">
        <v>3</v>
      </c>
      <c r="S47234" s="1" t="s">
        <v>117097</v>
      </c>
      <c r="T47234" s="1" t="s">
        <v>117098</v>
      </c>
      <c r="U47234">
        <v>1</v>
      </c>
    </row>
    <row r="47235" spans="1:21" x14ac:dyDescent="0.45">
      <c r="A47235">
        <v>18965</v>
      </c>
      <c r="B47235">
        <v>0</v>
      </c>
      <c r="C47235" s="1" t="s">
        <v>117099</v>
      </c>
      <c r="D47235" s="1" t="s">
        <v>117100</v>
      </c>
      <c r="E47235" s="1" t="s">
        <v>25</v>
      </c>
      <c r="F47235">
        <v>88060</v>
      </c>
      <c r="G47235">
        <v>79056</v>
      </c>
      <c r="H47235" s="1" t="s">
        <v>88396</v>
      </c>
      <c r="I47235" s="1" t="s">
        <v>117101</v>
      </c>
      <c r="J47235">
        <v>79</v>
      </c>
      <c r="K47235" s="1" t="s">
        <v>87732</v>
      </c>
      <c r="L47235" s="1" t="s">
        <v>87733</v>
      </c>
      <c r="M47235">
        <v>180</v>
      </c>
      <c r="N47235" s="1" t="s">
        <v>85646</v>
      </c>
      <c r="O47235" s="2">
        <v>42095</v>
      </c>
      <c r="P47235" s="1" t="s">
        <v>61</v>
      </c>
      <c r="Q47235" s="1" t="s">
        <v>5026</v>
      </c>
      <c r="R47235">
        <v>3</v>
      </c>
      <c r="S47235" s="1" t="s">
        <v>117097</v>
      </c>
      <c r="T47235" s="1" t="s">
        <v>117098</v>
      </c>
      <c r="U47235">
        <v>1</v>
      </c>
    </row>
    <row r="47236" spans="1:21" x14ac:dyDescent="0.45">
      <c r="A47236">
        <v>18966</v>
      </c>
      <c r="B47236">
        <v>0</v>
      </c>
      <c r="C47236" s="1" t="s">
        <v>117102</v>
      </c>
      <c r="D47236" s="1" t="s">
        <v>117103</v>
      </c>
      <c r="E47236" s="1" t="s">
        <v>25</v>
      </c>
      <c r="F47236">
        <v>21020</v>
      </c>
      <c r="G47236">
        <v>12071</v>
      </c>
      <c r="H47236" s="1" t="s">
        <v>117104</v>
      </c>
      <c r="I47236" s="1" t="s">
        <v>25</v>
      </c>
      <c r="J47236">
        <v>12</v>
      </c>
      <c r="K47236" s="1" t="s">
        <v>23711</v>
      </c>
      <c r="L47236" s="1" t="s">
        <v>23712</v>
      </c>
      <c r="M47236">
        <v>30</v>
      </c>
      <c r="N47236" s="1" t="s">
        <v>9579</v>
      </c>
      <c r="O47236" s="2">
        <v>42095</v>
      </c>
      <c r="P47236" s="1" t="s">
        <v>25</v>
      </c>
      <c r="Q47236" s="1" t="s">
        <v>5026</v>
      </c>
      <c r="R47236">
        <v>3</v>
      </c>
      <c r="S47236" s="1" t="s">
        <v>117105</v>
      </c>
      <c r="T47236" s="1" t="s">
        <v>117106</v>
      </c>
      <c r="U47236">
        <v>1</v>
      </c>
    </row>
    <row r="47237" spans="1:21" x14ac:dyDescent="0.45">
      <c r="A47237">
        <v>18967</v>
      </c>
      <c r="B47237">
        <v>0</v>
      </c>
      <c r="C47237" s="1" t="s">
        <v>117081</v>
      </c>
      <c r="D47237" s="1" t="s">
        <v>117107</v>
      </c>
      <c r="E47237" s="1" t="s">
        <v>25</v>
      </c>
      <c r="F47237">
        <v>50041</v>
      </c>
      <c r="G47237">
        <v>48005</v>
      </c>
      <c r="H47237" s="1" t="s">
        <v>51231</v>
      </c>
      <c r="I47237" s="1" t="s">
        <v>117108</v>
      </c>
      <c r="J47237">
        <v>48</v>
      </c>
      <c r="K47237" s="1" t="s">
        <v>47331</v>
      </c>
      <c r="L47237" s="1" t="s">
        <v>17007</v>
      </c>
      <c r="M47237">
        <v>90</v>
      </c>
      <c r="N47237" s="1" t="s">
        <v>28</v>
      </c>
      <c r="O47237" s="2">
        <v>42095</v>
      </c>
      <c r="P47237" s="1" t="s">
        <v>61</v>
      </c>
      <c r="Q47237" s="1" t="s">
        <v>30</v>
      </c>
      <c r="R47237">
        <v>1</v>
      </c>
      <c r="S47237" s="1" t="s">
        <v>117084</v>
      </c>
      <c r="T47237" s="1" t="s">
        <v>117085</v>
      </c>
      <c r="U47237">
        <v>1</v>
      </c>
    </row>
    <row r="47238" spans="1:21" x14ac:dyDescent="0.45">
      <c r="A47238">
        <v>18967</v>
      </c>
      <c r="B47238">
        <v>0</v>
      </c>
      <c r="C47238" s="1" t="s">
        <v>117109</v>
      </c>
      <c r="D47238" s="1" t="s">
        <v>117110</v>
      </c>
      <c r="E47238" s="1" t="s">
        <v>117111</v>
      </c>
      <c r="F47238">
        <v>50041</v>
      </c>
      <c r="G47238">
        <v>48005</v>
      </c>
      <c r="H47238" s="1" t="s">
        <v>51231</v>
      </c>
      <c r="I47238" s="1" t="s">
        <v>117112</v>
      </c>
      <c r="J47238">
        <v>48</v>
      </c>
      <c r="K47238" s="1" t="s">
        <v>47331</v>
      </c>
      <c r="L47238" s="1" t="s">
        <v>17007</v>
      </c>
      <c r="M47238">
        <v>90</v>
      </c>
      <c r="N47238" s="1" t="s">
        <v>28</v>
      </c>
      <c r="O47238" s="2">
        <v>42917</v>
      </c>
      <c r="P47238" s="1" t="s">
        <v>25</v>
      </c>
      <c r="Q47238" s="1" t="s">
        <v>30</v>
      </c>
      <c r="R47238">
        <v>1</v>
      </c>
      <c r="S47238" s="1" t="s">
        <v>117084</v>
      </c>
      <c r="T47238" s="1" t="s">
        <v>117085</v>
      </c>
      <c r="U47238">
        <v>1</v>
      </c>
    </row>
    <row r="47239" spans="1:21" x14ac:dyDescent="0.45">
      <c r="A47239">
        <v>18968</v>
      </c>
      <c r="B47239">
        <v>0</v>
      </c>
      <c r="C47239" s="1" t="s">
        <v>117113</v>
      </c>
      <c r="D47239" s="1" t="s">
        <v>117114</v>
      </c>
      <c r="E47239" s="1" t="s">
        <v>14457</v>
      </c>
      <c r="F47239">
        <v>26022</v>
      </c>
      <c r="G47239">
        <v>19026</v>
      </c>
      <c r="H47239" s="1" t="s">
        <v>14720</v>
      </c>
      <c r="I47239" s="1" t="s">
        <v>25</v>
      </c>
      <c r="J47239">
        <v>19</v>
      </c>
      <c r="K47239" s="1" t="s">
        <v>14191</v>
      </c>
      <c r="L47239" s="1" t="s">
        <v>14192</v>
      </c>
      <c r="M47239">
        <v>30</v>
      </c>
      <c r="N47239" s="1" t="s">
        <v>9579</v>
      </c>
      <c r="O47239" s="2">
        <v>42064</v>
      </c>
      <c r="P47239" s="1" t="s">
        <v>341</v>
      </c>
      <c r="Q47239" s="1" t="s">
        <v>30</v>
      </c>
      <c r="R47239">
        <v>1</v>
      </c>
      <c r="S47239" s="1" t="s">
        <v>117115</v>
      </c>
      <c r="T47239" s="1" t="s">
        <v>117116</v>
      </c>
      <c r="U47239">
        <v>1</v>
      </c>
    </row>
    <row r="47240" spans="1:21" x14ac:dyDescent="0.45">
      <c r="A47240">
        <v>18968</v>
      </c>
      <c r="B47240">
        <v>0</v>
      </c>
      <c r="C47240" s="1" t="s">
        <v>44166</v>
      </c>
      <c r="D47240" s="1" t="s">
        <v>117117</v>
      </c>
      <c r="E47240" s="1" t="s">
        <v>14457</v>
      </c>
      <c r="F47240">
        <v>26022</v>
      </c>
      <c r="G47240">
        <v>19026</v>
      </c>
      <c r="H47240" s="1" t="s">
        <v>14720</v>
      </c>
      <c r="I47240" s="1" t="s">
        <v>25</v>
      </c>
      <c r="J47240">
        <v>19</v>
      </c>
      <c r="K47240" s="1" t="s">
        <v>14191</v>
      </c>
      <c r="L47240" s="1" t="s">
        <v>14192</v>
      </c>
      <c r="M47240">
        <v>30</v>
      </c>
      <c r="N47240" s="1" t="s">
        <v>9579</v>
      </c>
      <c r="O47240" s="2">
        <v>42156</v>
      </c>
      <c r="P47240" s="1" t="s">
        <v>25</v>
      </c>
      <c r="Q47240" s="1" t="s">
        <v>30</v>
      </c>
      <c r="R47240">
        <v>1</v>
      </c>
      <c r="S47240" s="1" t="s">
        <v>117115</v>
      </c>
      <c r="T47240" s="1" t="s">
        <v>117116</v>
      </c>
      <c r="U47240">
        <v>1</v>
      </c>
    </row>
    <row r="47241" spans="1:21" x14ac:dyDescent="0.45">
      <c r="A47241">
        <v>18969</v>
      </c>
      <c r="B47241">
        <v>0</v>
      </c>
      <c r="C47241" s="1" t="s">
        <v>117118</v>
      </c>
      <c r="D47241" s="1" t="s">
        <v>117119</v>
      </c>
      <c r="E47241" s="1" t="s">
        <v>25</v>
      </c>
      <c r="F47241">
        <v>81030</v>
      </c>
      <c r="G47241">
        <v>61102</v>
      </c>
      <c r="H47241" s="1" t="s">
        <v>72079</v>
      </c>
      <c r="I47241" s="1" t="s">
        <v>25</v>
      </c>
      <c r="J47241">
        <v>61</v>
      </c>
      <c r="K47241" s="1" t="s">
        <v>71331</v>
      </c>
      <c r="L47241" s="1" t="s">
        <v>71332</v>
      </c>
      <c r="M47241">
        <v>150</v>
      </c>
      <c r="N47241" s="1" t="s">
        <v>69595</v>
      </c>
      <c r="O47241" s="2">
        <v>42767</v>
      </c>
      <c r="P47241" s="1" t="s">
        <v>61</v>
      </c>
      <c r="Q47241" s="1" t="s">
        <v>30</v>
      </c>
      <c r="R47241">
        <v>1</v>
      </c>
      <c r="S47241" s="1" t="s">
        <v>117120</v>
      </c>
      <c r="T47241" s="1" t="s">
        <v>117121</v>
      </c>
      <c r="U47241">
        <v>1</v>
      </c>
    </row>
    <row r="47242" spans="1:21" x14ac:dyDescent="0.45">
      <c r="A47242">
        <v>18969</v>
      </c>
      <c r="B47242">
        <v>0</v>
      </c>
      <c r="C47242" s="1" t="s">
        <v>117118</v>
      </c>
      <c r="D47242" s="1" t="s">
        <v>117119</v>
      </c>
      <c r="E47242" s="1" t="s">
        <v>111553</v>
      </c>
      <c r="F47242">
        <v>81030</v>
      </c>
      <c r="G47242">
        <v>61102</v>
      </c>
      <c r="H47242" s="1" t="s">
        <v>72079</v>
      </c>
      <c r="I47242" s="1" t="s">
        <v>25</v>
      </c>
      <c r="J47242">
        <v>61</v>
      </c>
      <c r="K47242" s="1" t="s">
        <v>71331</v>
      </c>
      <c r="L47242" s="1" t="s">
        <v>71332</v>
      </c>
      <c r="M47242">
        <v>150</v>
      </c>
      <c r="N47242" s="1" t="s">
        <v>69595</v>
      </c>
      <c r="O47242" s="2">
        <v>42278</v>
      </c>
      <c r="P47242" s="1" t="s">
        <v>900</v>
      </c>
      <c r="Q47242" s="1" t="s">
        <v>30</v>
      </c>
      <c r="R47242">
        <v>1</v>
      </c>
      <c r="S47242" s="1" t="s">
        <v>117120</v>
      </c>
      <c r="T47242" s="1" t="s">
        <v>117121</v>
      </c>
      <c r="U47242">
        <v>1</v>
      </c>
    </row>
    <row r="47243" spans="1:21" x14ac:dyDescent="0.45">
      <c r="A47243">
        <v>18969</v>
      </c>
      <c r="B47243">
        <v>0</v>
      </c>
      <c r="C47243" s="1" t="s">
        <v>117118</v>
      </c>
      <c r="D47243" s="1" t="s">
        <v>117122</v>
      </c>
      <c r="E47243" s="1" t="s">
        <v>111553</v>
      </c>
      <c r="F47243">
        <v>81030</v>
      </c>
      <c r="G47243">
        <v>61102</v>
      </c>
      <c r="H47243" s="1" t="s">
        <v>72079</v>
      </c>
      <c r="I47243" s="1" t="s">
        <v>25</v>
      </c>
      <c r="J47243">
        <v>61</v>
      </c>
      <c r="K47243" s="1" t="s">
        <v>71331</v>
      </c>
      <c r="L47243" s="1" t="s">
        <v>71332</v>
      </c>
      <c r="M47243">
        <v>150</v>
      </c>
      <c r="N47243" s="1" t="s">
        <v>69595</v>
      </c>
      <c r="O47243" s="2">
        <v>42095</v>
      </c>
      <c r="P47243" s="1" t="s">
        <v>579</v>
      </c>
      <c r="Q47243" s="1" t="s">
        <v>30</v>
      </c>
      <c r="R47243">
        <v>1</v>
      </c>
      <c r="S47243" s="1" t="s">
        <v>117120</v>
      </c>
      <c r="T47243" s="1" t="s">
        <v>117121</v>
      </c>
      <c r="U47243">
        <v>1</v>
      </c>
    </row>
    <row r="47244" spans="1:21" x14ac:dyDescent="0.45">
      <c r="A47244">
        <v>18969</v>
      </c>
      <c r="B47244">
        <v>0</v>
      </c>
      <c r="C47244" s="1" t="s">
        <v>117118</v>
      </c>
      <c r="D47244" s="1" t="s">
        <v>117123</v>
      </c>
      <c r="E47244" s="1" t="s">
        <v>111553</v>
      </c>
      <c r="F47244">
        <v>81030</v>
      </c>
      <c r="G47244">
        <v>61102</v>
      </c>
      <c r="H47244" s="1" t="s">
        <v>72079</v>
      </c>
      <c r="I47244" s="1" t="s">
        <v>25</v>
      </c>
      <c r="J47244">
        <v>61</v>
      </c>
      <c r="K47244" s="1" t="s">
        <v>71331</v>
      </c>
      <c r="L47244" s="1" t="s">
        <v>71332</v>
      </c>
      <c r="M47244">
        <v>150</v>
      </c>
      <c r="N47244" s="1" t="s">
        <v>69595</v>
      </c>
      <c r="O47244" s="2">
        <v>42917</v>
      </c>
      <c r="P47244" s="1" t="s">
        <v>25</v>
      </c>
      <c r="Q47244" s="1" t="s">
        <v>30</v>
      </c>
      <c r="R47244">
        <v>1</v>
      </c>
      <c r="S47244" s="1" t="s">
        <v>117120</v>
      </c>
      <c r="T47244" s="1" t="s">
        <v>117121</v>
      </c>
      <c r="U47244">
        <v>1</v>
      </c>
    </row>
    <row r="47245" spans="1:21" x14ac:dyDescent="0.45">
      <c r="A47245">
        <v>18970</v>
      </c>
      <c r="B47245">
        <v>0</v>
      </c>
      <c r="C47245" s="1" t="s">
        <v>117124</v>
      </c>
      <c r="D47245" s="1" t="s">
        <v>117125</v>
      </c>
      <c r="E47245" s="1" t="s">
        <v>111553</v>
      </c>
      <c r="F47245">
        <v>81020</v>
      </c>
      <c r="G47245">
        <v>61067</v>
      </c>
      <c r="H47245" s="1" t="s">
        <v>71990</v>
      </c>
      <c r="I47245" s="1" t="s">
        <v>25</v>
      </c>
      <c r="J47245">
        <v>61</v>
      </c>
      <c r="K47245" s="1" t="s">
        <v>71331</v>
      </c>
      <c r="L47245" s="1" t="s">
        <v>71332</v>
      </c>
      <c r="M47245">
        <v>150</v>
      </c>
      <c r="N47245" s="1" t="s">
        <v>69595</v>
      </c>
      <c r="O47245" s="2">
        <v>42917</v>
      </c>
      <c r="P47245" s="1" t="s">
        <v>25</v>
      </c>
      <c r="Q47245" s="1" t="s">
        <v>30</v>
      </c>
      <c r="R47245">
        <v>1</v>
      </c>
      <c r="S47245" s="1" t="s">
        <v>117126</v>
      </c>
      <c r="T47245" s="1" t="s">
        <v>117127</v>
      </c>
      <c r="U47245">
        <v>1</v>
      </c>
    </row>
    <row r="47246" spans="1:21" x14ac:dyDescent="0.45">
      <c r="A47246">
        <v>18970</v>
      </c>
      <c r="B47246">
        <v>0</v>
      </c>
      <c r="C47246" s="1" t="s">
        <v>117124</v>
      </c>
      <c r="D47246" s="1" t="s">
        <v>117128</v>
      </c>
      <c r="E47246" s="1" t="s">
        <v>25</v>
      </c>
      <c r="F47246">
        <v>81020</v>
      </c>
      <c r="G47246">
        <v>61067</v>
      </c>
      <c r="H47246" s="1" t="s">
        <v>71990</v>
      </c>
      <c r="I47246" s="1" t="s">
        <v>25</v>
      </c>
      <c r="J47246">
        <v>61</v>
      </c>
      <c r="K47246" s="1" t="s">
        <v>71331</v>
      </c>
      <c r="L47246" s="1" t="s">
        <v>71332</v>
      </c>
      <c r="M47246">
        <v>150</v>
      </c>
      <c r="N47246" s="1" t="s">
        <v>69595</v>
      </c>
      <c r="O47246" s="2">
        <v>42767</v>
      </c>
      <c r="P47246" s="1" t="s">
        <v>61</v>
      </c>
      <c r="Q47246" s="1" t="s">
        <v>30</v>
      </c>
      <c r="R47246">
        <v>1</v>
      </c>
      <c r="S47246" s="1" t="s">
        <v>117126</v>
      </c>
      <c r="T47246" s="1" t="s">
        <v>117127</v>
      </c>
      <c r="U47246">
        <v>1</v>
      </c>
    </row>
    <row r="47247" spans="1:21" x14ac:dyDescent="0.45">
      <c r="A47247">
        <v>18970</v>
      </c>
      <c r="B47247">
        <v>0</v>
      </c>
      <c r="C47247" s="1" t="s">
        <v>117124</v>
      </c>
      <c r="D47247" s="1" t="s">
        <v>117128</v>
      </c>
      <c r="E47247" s="1" t="s">
        <v>111553</v>
      </c>
      <c r="F47247">
        <v>81020</v>
      </c>
      <c r="G47247">
        <v>61067</v>
      </c>
      <c r="H47247" s="1" t="s">
        <v>71990</v>
      </c>
      <c r="I47247" s="1" t="s">
        <v>25</v>
      </c>
      <c r="J47247">
        <v>61</v>
      </c>
      <c r="K47247" s="1" t="s">
        <v>71331</v>
      </c>
      <c r="L47247" s="1" t="s">
        <v>71332</v>
      </c>
      <c r="M47247">
        <v>150</v>
      </c>
      <c r="N47247" s="1" t="s">
        <v>69595</v>
      </c>
      <c r="O47247" s="2">
        <v>42278</v>
      </c>
      <c r="P47247" s="1" t="s">
        <v>900</v>
      </c>
      <c r="Q47247" s="1" t="s">
        <v>30</v>
      </c>
      <c r="R47247">
        <v>1</v>
      </c>
      <c r="S47247" s="1" t="s">
        <v>117126</v>
      </c>
      <c r="T47247" s="1" t="s">
        <v>117127</v>
      </c>
      <c r="U47247">
        <v>1</v>
      </c>
    </row>
    <row r="47248" spans="1:21" x14ac:dyDescent="0.45">
      <c r="A47248">
        <v>18970</v>
      </c>
      <c r="B47248">
        <v>0</v>
      </c>
      <c r="C47248" s="1" t="s">
        <v>117124</v>
      </c>
      <c r="D47248" s="1" t="s">
        <v>117129</v>
      </c>
      <c r="E47248" s="1" t="s">
        <v>111553</v>
      </c>
      <c r="F47248">
        <v>81020</v>
      </c>
      <c r="G47248">
        <v>61067</v>
      </c>
      <c r="H47248" s="1" t="s">
        <v>71990</v>
      </c>
      <c r="I47248" s="1" t="s">
        <v>25</v>
      </c>
      <c r="J47248">
        <v>61</v>
      </c>
      <c r="K47248" s="1" t="s">
        <v>71331</v>
      </c>
      <c r="L47248" s="1" t="s">
        <v>71332</v>
      </c>
      <c r="M47248">
        <v>150</v>
      </c>
      <c r="N47248" s="1" t="s">
        <v>69595</v>
      </c>
      <c r="O47248" s="2">
        <v>42095</v>
      </c>
      <c r="P47248" s="1" t="s">
        <v>579</v>
      </c>
      <c r="Q47248" s="1" t="s">
        <v>30</v>
      </c>
      <c r="R47248">
        <v>1</v>
      </c>
      <c r="S47248" s="1" t="s">
        <v>117126</v>
      </c>
      <c r="T47248" s="1" t="s">
        <v>117127</v>
      </c>
      <c r="U47248">
        <v>1</v>
      </c>
    </row>
    <row r="47249" spans="1:21" x14ac:dyDescent="0.45">
      <c r="A47249">
        <v>18971</v>
      </c>
      <c r="B47249">
        <v>0</v>
      </c>
      <c r="C47249" s="1" t="s">
        <v>117130</v>
      </c>
      <c r="D47249" s="1" t="s">
        <v>117131</v>
      </c>
      <c r="E47249" s="1" t="s">
        <v>117132</v>
      </c>
      <c r="F47249">
        <v>24060</v>
      </c>
      <c r="G47249">
        <v>16242</v>
      </c>
      <c r="H47249" s="1" t="s">
        <v>10294</v>
      </c>
      <c r="I47249" s="1" t="s">
        <v>25</v>
      </c>
      <c r="J47249">
        <v>16</v>
      </c>
      <c r="K47249" s="1" t="s">
        <v>9578</v>
      </c>
      <c r="L47249" s="1" t="s">
        <v>9577</v>
      </c>
      <c r="M47249">
        <v>30</v>
      </c>
      <c r="N47249" s="1" t="s">
        <v>9579</v>
      </c>
      <c r="O47249" s="2">
        <v>42125</v>
      </c>
      <c r="P47249" s="1" t="s">
        <v>25</v>
      </c>
      <c r="Q47249" s="1" t="s">
        <v>30</v>
      </c>
      <c r="R47249">
        <v>1</v>
      </c>
      <c r="S47249" s="1" t="s">
        <v>117133</v>
      </c>
      <c r="T47249" s="1" t="s">
        <v>117134</v>
      </c>
      <c r="U47249">
        <v>1</v>
      </c>
    </row>
    <row r="47250" spans="1:21" x14ac:dyDescent="0.45">
      <c r="A47250">
        <v>18972</v>
      </c>
      <c r="B47250">
        <v>0</v>
      </c>
      <c r="C47250" s="1" t="s">
        <v>117135</v>
      </c>
      <c r="D47250" s="1" t="s">
        <v>117136</v>
      </c>
      <c r="E47250" s="1" t="s">
        <v>117137</v>
      </c>
      <c r="F47250">
        <v>14040</v>
      </c>
      <c r="G47250">
        <v>5008</v>
      </c>
      <c r="H47250" s="1" t="s">
        <v>117138</v>
      </c>
      <c r="I47250" s="1" t="s">
        <v>25</v>
      </c>
      <c r="J47250">
        <v>5</v>
      </c>
      <c r="K47250" s="1" t="s">
        <v>2914</v>
      </c>
      <c r="L47250" s="1" t="s">
        <v>2915</v>
      </c>
      <c r="M47250">
        <v>10</v>
      </c>
      <c r="N47250" s="1" t="s">
        <v>36</v>
      </c>
      <c r="O47250" s="2">
        <v>42095</v>
      </c>
      <c r="P47250" s="1" t="s">
        <v>246</v>
      </c>
      <c r="Q47250" s="1" t="s">
        <v>30</v>
      </c>
      <c r="R47250">
        <v>1</v>
      </c>
      <c r="S47250" s="1" t="s">
        <v>117139</v>
      </c>
      <c r="T47250" s="1" t="s">
        <v>117140</v>
      </c>
      <c r="U47250">
        <v>1</v>
      </c>
    </row>
    <row r="47251" spans="1:21" x14ac:dyDescent="0.45">
      <c r="A47251">
        <v>18972</v>
      </c>
      <c r="B47251">
        <v>0</v>
      </c>
      <c r="C47251" s="1" t="s">
        <v>117135</v>
      </c>
      <c r="D47251" s="1" t="s">
        <v>117141</v>
      </c>
      <c r="E47251" s="1" t="s">
        <v>117137</v>
      </c>
      <c r="F47251">
        <v>14040</v>
      </c>
      <c r="G47251">
        <v>5008</v>
      </c>
      <c r="H47251" s="1" t="s">
        <v>117138</v>
      </c>
      <c r="I47251" s="1" t="s">
        <v>25</v>
      </c>
      <c r="J47251">
        <v>5</v>
      </c>
      <c r="K47251" s="1" t="s">
        <v>2914</v>
      </c>
      <c r="L47251" s="1" t="s">
        <v>2915</v>
      </c>
      <c r="M47251">
        <v>10</v>
      </c>
      <c r="N47251" s="1" t="s">
        <v>36</v>
      </c>
      <c r="O47251" s="2">
        <v>42217</v>
      </c>
      <c r="P47251" s="1" t="s">
        <v>25</v>
      </c>
      <c r="Q47251" s="1" t="s">
        <v>30</v>
      </c>
      <c r="R47251">
        <v>1</v>
      </c>
      <c r="S47251" s="1" t="s">
        <v>117139</v>
      </c>
      <c r="T47251" s="1" t="s">
        <v>117140</v>
      </c>
      <c r="U47251">
        <v>1</v>
      </c>
    </row>
    <row r="47252" spans="1:21" x14ac:dyDescent="0.45">
      <c r="A47252">
        <v>18972</v>
      </c>
      <c r="B47252">
        <v>0</v>
      </c>
      <c r="C47252" s="1" t="s">
        <v>117135</v>
      </c>
      <c r="D47252" s="1" t="s">
        <v>117142</v>
      </c>
      <c r="E47252" s="1" t="s">
        <v>117137</v>
      </c>
      <c r="F47252">
        <v>14040</v>
      </c>
      <c r="G47252">
        <v>5008</v>
      </c>
      <c r="H47252" s="1" t="s">
        <v>117138</v>
      </c>
      <c r="I47252" s="1" t="s">
        <v>25</v>
      </c>
      <c r="J47252">
        <v>5</v>
      </c>
      <c r="K47252" s="1" t="s">
        <v>2914</v>
      </c>
      <c r="L47252" s="1" t="s">
        <v>2915</v>
      </c>
      <c r="M47252">
        <v>10</v>
      </c>
      <c r="N47252" s="1" t="s">
        <v>36</v>
      </c>
      <c r="O47252" s="2">
        <v>42186</v>
      </c>
      <c r="P47252" s="1" t="s">
        <v>285</v>
      </c>
      <c r="Q47252" s="1" t="s">
        <v>30</v>
      </c>
      <c r="R47252">
        <v>1</v>
      </c>
      <c r="S47252" s="1" t="s">
        <v>117139</v>
      </c>
      <c r="T47252" s="1" t="s">
        <v>117140</v>
      </c>
      <c r="U47252">
        <v>1</v>
      </c>
    </row>
    <row r="47253" spans="1:21" x14ac:dyDescent="0.45">
      <c r="A47253">
        <v>18973</v>
      </c>
      <c r="B47253">
        <v>0</v>
      </c>
      <c r="C47253" s="1" t="s">
        <v>117143</v>
      </c>
      <c r="D47253" s="1" t="s">
        <v>117144</v>
      </c>
      <c r="E47253" s="1" t="s">
        <v>117145</v>
      </c>
      <c r="F47253">
        <v>35125</v>
      </c>
      <c r="G47253">
        <v>28060</v>
      </c>
      <c r="H47253" s="1" t="s">
        <v>18699</v>
      </c>
      <c r="I47253" s="1" t="s">
        <v>25</v>
      </c>
      <c r="J47253">
        <v>28</v>
      </c>
      <c r="K47253" s="1" t="s">
        <v>31367</v>
      </c>
      <c r="L47253" s="1" t="s">
        <v>18699</v>
      </c>
      <c r="M47253">
        <v>50</v>
      </c>
      <c r="N47253" s="1" t="s">
        <v>26781</v>
      </c>
      <c r="O47253" s="2">
        <v>42095</v>
      </c>
      <c r="P47253" s="1" t="s">
        <v>246</v>
      </c>
      <c r="Q47253" s="1" t="s">
        <v>30</v>
      </c>
      <c r="R47253">
        <v>1</v>
      </c>
      <c r="S47253" s="1" t="s">
        <v>117146</v>
      </c>
      <c r="T47253" s="1" t="s">
        <v>117147</v>
      </c>
      <c r="U47253">
        <v>1</v>
      </c>
    </row>
    <row r="47254" spans="1:21" x14ac:dyDescent="0.45">
      <c r="A47254">
        <v>18973</v>
      </c>
      <c r="B47254">
        <v>0</v>
      </c>
      <c r="C47254" s="1" t="s">
        <v>117148</v>
      </c>
      <c r="D47254" s="1" t="s">
        <v>117149</v>
      </c>
      <c r="E47254" s="1" t="s">
        <v>117145</v>
      </c>
      <c r="F47254">
        <v>35125</v>
      </c>
      <c r="G47254">
        <v>28060</v>
      </c>
      <c r="H47254" s="1" t="s">
        <v>18699</v>
      </c>
      <c r="I47254" s="1" t="s">
        <v>25</v>
      </c>
      <c r="J47254">
        <v>28</v>
      </c>
      <c r="K47254" s="1" t="s">
        <v>31367</v>
      </c>
      <c r="L47254" s="1" t="s">
        <v>18699</v>
      </c>
      <c r="M47254">
        <v>50</v>
      </c>
      <c r="N47254" s="1" t="s">
        <v>26781</v>
      </c>
      <c r="O47254" s="2">
        <v>42186</v>
      </c>
      <c r="P47254" s="1" t="s">
        <v>1141</v>
      </c>
      <c r="Q47254" s="1" t="s">
        <v>30</v>
      </c>
      <c r="R47254">
        <v>1</v>
      </c>
      <c r="S47254" s="1" t="s">
        <v>117146</v>
      </c>
      <c r="T47254" s="1" t="s">
        <v>117147</v>
      </c>
      <c r="U47254">
        <v>1</v>
      </c>
    </row>
    <row r="47255" spans="1:21" x14ac:dyDescent="0.45">
      <c r="A47255">
        <v>18973</v>
      </c>
      <c r="B47255">
        <v>0</v>
      </c>
      <c r="C47255" s="1" t="s">
        <v>117148</v>
      </c>
      <c r="D47255" s="1" t="s">
        <v>117150</v>
      </c>
      <c r="E47255" s="1" t="s">
        <v>117151</v>
      </c>
      <c r="F47255">
        <v>35125</v>
      </c>
      <c r="G47255">
        <v>28060</v>
      </c>
      <c r="H47255" s="1" t="s">
        <v>18699</v>
      </c>
      <c r="I47255" s="1" t="s">
        <v>25</v>
      </c>
      <c r="J47255">
        <v>28</v>
      </c>
      <c r="K47255" s="1" t="s">
        <v>31367</v>
      </c>
      <c r="L47255" s="1" t="s">
        <v>18699</v>
      </c>
      <c r="M47255">
        <v>50</v>
      </c>
      <c r="N47255" s="1" t="s">
        <v>26781</v>
      </c>
      <c r="O47255" s="2">
        <v>43617</v>
      </c>
      <c r="P47255" s="1" t="s">
        <v>25</v>
      </c>
      <c r="Q47255" s="1" t="s">
        <v>30</v>
      </c>
      <c r="R47255">
        <v>1</v>
      </c>
      <c r="S47255" s="1" t="s">
        <v>117146</v>
      </c>
      <c r="T47255" s="1" t="s">
        <v>117147</v>
      </c>
      <c r="U47255">
        <v>1</v>
      </c>
    </row>
    <row r="47256" spans="1:21" x14ac:dyDescent="0.45">
      <c r="A47256">
        <v>18974</v>
      </c>
      <c r="B47256">
        <v>0</v>
      </c>
      <c r="C47256" s="1" t="s">
        <v>117152</v>
      </c>
      <c r="D47256" s="1" t="s">
        <v>117153</v>
      </c>
      <c r="E47256" s="1" t="s">
        <v>88921</v>
      </c>
      <c r="F47256">
        <v>89868</v>
      </c>
      <c r="G47256">
        <v>102049</v>
      </c>
      <c r="H47256" s="1" t="s">
        <v>88922</v>
      </c>
      <c r="I47256" s="1" t="s">
        <v>25</v>
      </c>
      <c r="J47256">
        <v>102</v>
      </c>
      <c r="K47256" s="1" t="s">
        <v>88516</v>
      </c>
      <c r="L47256" s="1" t="s">
        <v>88517</v>
      </c>
      <c r="M47256">
        <v>180</v>
      </c>
      <c r="N47256" s="1" t="s">
        <v>85646</v>
      </c>
      <c r="O47256" s="2">
        <v>42095</v>
      </c>
      <c r="P47256" s="1" t="s">
        <v>25</v>
      </c>
      <c r="Q47256" s="1" t="s">
        <v>5026</v>
      </c>
      <c r="R47256">
        <v>3</v>
      </c>
      <c r="S47256" s="1" t="s">
        <v>117154</v>
      </c>
      <c r="T47256" s="1" t="s">
        <v>117155</v>
      </c>
      <c r="U47256">
        <v>1</v>
      </c>
    </row>
    <row r="47257" spans="1:21" x14ac:dyDescent="0.45">
      <c r="A47257">
        <v>18975</v>
      </c>
      <c r="B47257">
        <v>0</v>
      </c>
      <c r="C47257" s="1" t="s">
        <v>37668</v>
      </c>
      <c r="D47257" s="1" t="s">
        <v>117156</v>
      </c>
      <c r="E47257" s="1" t="s">
        <v>117157</v>
      </c>
      <c r="F47257">
        <v>95045</v>
      </c>
      <c r="G47257">
        <v>87029</v>
      </c>
      <c r="H47257" s="1" t="s">
        <v>92654</v>
      </c>
      <c r="I47257" s="1" t="s">
        <v>25</v>
      </c>
      <c r="J47257">
        <v>87</v>
      </c>
      <c r="K47257" s="1" t="s">
        <v>92009</v>
      </c>
      <c r="L47257" s="1" t="s">
        <v>92008</v>
      </c>
      <c r="M47257">
        <v>190</v>
      </c>
      <c r="N47257" s="1" t="s">
        <v>90642</v>
      </c>
      <c r="O47257" s="2">
        <v>42125</v>
      </c>
      <c r="P47257" s="1" t="s">
        <v>285</v>
      </c>
      <c r="Q47257" s="1" t="s">
        <v>30</v>
      </c>
      <c r="R47257">
        <v>1</v>
      </c>
      <c r="S47257" s="1" t="s">
        <v>117158</v>
      </c>
      <c r="T47257" s="1" t="s">
        <v>117159</v>
      </c>
      <c r="U47257">
        <v>1</v>
      </c>
    </row>
    <row r="47258" spans="1:21" x14ac:dyDescent="0.45">
      <c r="A47258">
        <v>18975</v>
      </c>
      <c r="B47258">
        <v>0</v>
      </c>
      <c r="C47258" s="1" t="s">
        <v>117160</v>
      </c>
      <c r="D47258" s="1" t="s">
        <v>117156</v>
      </c>
      <c r="E47258" s="1" t="s">
        <v>117157</v>
      </c>
      <c r="F47258">
        <v>95045</v>
      </c>
      <c r="G47258">
        <v>87029</v>
      </c>
      <c r="H47258" s="1" t="s">
        <v>92654</v>
      </c>
      <c r="I47258" s="1" t="s">
        <v>25</v>
      </c>
      <c r="J47258">
        <v>87</v>
      </c>
      <c r="K47258" s="1" t="s">
        <v>92009</v>
      </c>
      <c r="L47258" s="1" t="s">
        <v>92008</v>
      </c>
      <c r="M47258">
        <v>190</v>
      </c>
      <c r="N47258" s="1" t="s">
        <v>90642</v>
      </c>
      <c r="O47258" s="2">
        <v>42095</v>
      </c>
      <c r="P47258" s="1" t="s">
        <v>949</v>
      </c>
      <c r="Q47258" s="1" t="s">
        <v>30</v>
      </c>
      <c r="R47258">
        <v>1</v>
      </c>
      <c r="S47258" s="1" t="s">
        <v>117158</v>
      </c>
      <c r="T47258" s="1" t="s">
        <v>117159</v>
      </c>
      <c r="U47258">
        <v>1</v>
      </c>
    </row>
    <row r="47259" spans="1:21" x14ac:dyDescent="0.45">
      <c r="A47259">
        <v>18975</v>
      </c>
      <c r="B47259">
        <v>0</v>
      </c>
      <c r="C47259" s="1" t="s">
        <v>117160</v>
      </c>
      <c r="D47259" s="1" t="s">
        <v>117161</v>
      </c>
      <c r="E47259" s="1" t="s">
        <v>117157</v>
      </c>
      <c r="F47259">
        <v>95045</v>
      </c>
      <c r="G47259">
        <v>87029</v>
      </c>
      <c r="H47259" s="1" t="s">
        <v>92654</v>
      </c>
      <c r="I47259" s="1" t="s">
        <v>25</v>
      </c>
      <c r="J47259">
        <v>87</v>
      </c>
      <c r="K47259" s="1" t="s">
        <v>92009</v>
      </c>
      <c r="L47259" s="1" t="s">
        <v>92008</v>
      </c>
      <c r="M47259">
        <v>190</v>
      </c>
      <c r="N47259" s="1" t="s">
        <v>90642</v>
      </c>
      <c r="O47259" s="2">
        <v>42217</v>
      </c>
      <c r="P47259" s="1" t="s">
        <v>25</v>
      </c>
      <c r="Q47259" s="1" t="s">
        <v>30</v>
      </c>
      <c r="R47259">
        <v>1</v>
      </c>
      <c r="S47259" s="1" t="s">
        <v>117158</v>
      </c>
      <c r="T47259" s="1" t="s">
        <v>117159</v>
      </c>
      <c r="U47259">
        <v>1</v>
      </c>
    </row>
    <row r="47260" spans="1:21" x14ac:dyDescent="0.45">
      <c r="A47260">
        <v>18976</v>
      </c>
      <c r="B47260">
        <v>0</v>
      </c>
      <c r="C47260" s="1" t="s">
        <v>117162</v>
      </c>
      <c r="D47260" s="1" t="s">
        <v>117163</v>
      </c>
      <c r="E47260" s="1" t="s">
        <v>42758</v>
      </c>
      <c r="F47260">
        <v>44012</v>
      </c>
      <c r="G47260">
        <v>38003</v>
      </c>
      <c r="H47260" s="1" t="s">
        <v>15999</v>
      </c>
      <c r="I47260" s="1" t="s">
        <v>25</v>
      </c>
      <c r="J47260">
        <v>38</v>
      </c>
      <c r="K47260" s="1" t="s">
        <v>44645</v>
      </c>
      <c r="L47260" s="1" t="s">
        <v>44644</v>
      </c>
      <c r="M47260">
        <v>80</v>
      </c>
      <c r="N47260" s="1" t="s">
        <v>40710</v>
      </c>
      <c r="O47260" s="2">
        <v>42917</v>
      </c>
      <c r="P47260" s="1" t="s">
        <v>25</v>
      </c>
      <c r="Q47260" s="1" t="s">
        <v>5026</v>
      </c>
      <c r="R47260">
        <v>3</v>
      </c>
      <c r="S47260" s="1" t="s">
        <v>117164</v>
      </c>
      <c r="T47260" s="1" t="s">
        <v>117165</v>
      </c>
      <c r="U47260">
        <v>1</v>
      </c>
    </row>
    <row r="47261" spans="1:21" x14ac:dyDescent="0.45">
      <c r="A47261">
        <v>18976</v>
      </c>
      <c r="B47261">
        <v>0</v>
      </c>
      <c r="C47261" s="1" t="s">
        <v>117166</v>
      </c>
      <c r="D47261" s="1" t="s">
        <v>117167</v>
      </c>
      <c r="E47261" s="1" t="s">
        <v>25</v>
      </c>
      <c r="F47261">
        <v>44012</v>
      </c>
      <c r="G47261">
        <v>38003</v>
      </c>
      <c r="H47261" s="1" t="s">
        <v>15999</v>
      </c>
      <c r="I47261" s="1" t="s">
        <v>25</v>
      </c>
      <c r="J47261">
        <v>38</v>
      </c>
      <c r="K47261" s="1" t="s">
        <v>44645</v>
      </c>
      <c r="L47261" s="1" t="s">
        <v>44644</v>
      </c>
      <c r="M47261">
        <v>80</v>
      </c>
      <c r="N47261" s="1" t="s">
        <v>40710</v>
      </c>
      <c r="O47261" s="2">
        <v>42125</v>
      </c>
      <c r="P47261" s="1" t="s">
        <v>61</v>
      </c>
      <c r="Q47261" s="1" t="s">
        <v>5026</v>
      </c>
      <c r="R47261">
        <v>3</v>
      </c>
      <c r="S47261" s="1" t="s">
        <v>117164</v>
      </c>
      <c r="T47261" s="1" t="s">
        <v>117165</v>
      </c>
      <c r="U47261">
        <v>1</v>
      </c>
    </row>
    <row r="47262" spans="1:21" x14ac:dyDescent="0.45">
      <c r="A47262">
        <v>18977</v>
      </c>
      <c r="B47262">
        <v>0</v>
      </c>
      <c r="C47262" s="1" t="s">
        <v>117168</v>
      </c>
      <c r="D47262" s="1" t="s">
        <v>117169</v>
      </c>
      <c r="E47262" s="1" t="s">
        <v>104877</v>
      </c>
      <c r="F47262">
        <v>42100</v>
      </c>
      <c r="G47262">
        <v>35033</v>
      </c>
      <c r="H47262" s="1" t="s">
        <v>42232</v>
      </c>
      <c r="I47262" s="1" t="s">
        <v>25</v>
      </c>
      <c r="J47262">
        <v>35</v>
      </c>
      <c r="K47262" s="1" t="s">
        <v>6212</v>
      </c>
      <c r="L47262" s="1" t="s">
        <v>41969</v>
      </c>
      <c r="M47262">
        <v>80</v>
      </c>
      <c r="N47262" s="1" t="s">
        <v>40710</v>
      </c>
      <c r="O47262" s="2">
        <v>42309</v>
      </c>
      <c r="P47262" s="1" t="s">
        <v>25</v>
      </c>
      <c r="Q47262" s="1" t="s">
        <v>30</v>
      </c>
      <c r="R47262">
        <v>1</v>
      </c>
      <c r="S47262" s="1" t="s">
        <v>117170</v>
      </c>
      <c r="T47262" s="1" t="s">
        <v>117171</v>
      </c>
      <c r="U47262">
        <v>1</v>
      </c>
    </row>
    <row r="47263" spans="1:21" x14ac:dyDescent="0.45">
      <c r="A47263">
        <v>18977</v>
      </c>
      <c r="B47263">
        <v>0</v>
      </c>
      <c r="C47263" s="1" t="s">
        <v>117172</v>
      </c>
      <c r="D47263" s="1" t="s">
        <v>117173</v>
      </c>
      <c r="E47263" s="1" t="s">
        <v>104877</v>
      </c>
      <c r="F47263">
        <v>42123</v>
      </c>
      <c r="G47263">
        <v>35033</v>
      </c>
      <c r="H47263" s="1" t="s">
        <v>42232</v>
      </c>
      <c r="I47263" s="1" t="s">
        <v>25</v>
      </c>
      <c r="J47263">
        <v>35</v>
      </c>
      <c r="K47263" s="1" t="s">
        <v>6212</v>
      </c>
      <c r="L47263" s="1" t="s">
        <v>41969</v>
      </c>
      <c r="M47263">
        <v>80</v>
      </c>
      <c r="N47263" s="1" t="s">
        <v>40710</v>
      </c>
      <c r="O47263" s="2">
        <v>42125</v>
      </c>
      <c r="P47263" s="1" t="s">
        <v>1263</v>
      </c>
      <c r="Q47263" s="1" t="s">
        <v>30</v>
      </c>
      <c r="R47263">
        <v>1</v>
      </c>
      <c r="S47263" s="1" t="s">
        <v>117170</v>
      </c>
      <c r="T47263" s="1" t="s">
        <v>117171</v>
      </c>
      <c r="U47263">
        <v>1</v>
      </c>
    </row>
    <row r="47264" spans="1:21" x14ac:dyDescent="0.45">
      <c r="A47264">
        <v>18978</v>
      </c>
      <c r="B47264">
        <v>0</v>
      </c>
      <c r="C47264" s="1" t="s">
        <v>111707</v>
      </c>
      <c r="D47264" s="1" t="s">
        <v>117174</v>
      </c>
      <c r="E47264" s="1" t="s">
        <v>117175</v>
      </c>
      <c r="F47264">
        <v>81030</v>
      </c>
      <c r="G47264">
        <v>61077</v>
      </c>
      <c r="H47264" s="1" t="s">
        <v>15404</v>
      </c>
      <c r="I47264" s="1" t="s">
        <v>25</v>
      </c>
      <c r="J47264">
        <v>61</v>
      </c>
      <c r="K47264" s="1" t="s">
        <v>71331</v>
      </c>
      <c r="L47264" s="1" t="s">
        <v>71332</v>
      </c>
      <c r="M47264">
        <v>150</v>
      </c>
      <c r="N47264" s="1" t="s">
        <v>69595</v>
      </c>
      <c r="O47264" s="2">
        <v>42125</v>
      </c>
      <c r="P47264" s="1" t="s">
        <v>25</v>
      </c>
      <c r="Q47264" s="1" t="s">
        <v>30</v>
      </c>
      <c r="R47264">
        <v>1</v>
      </c>
      <c r="S47264" s="1" t="s">
        <v>117176</v>
      </c>
      <c r="T47264" s="1" t="s">
        <v>117177</v>
      </c>
      <c r="U47264">
        <v>1</v>
      </c>
    </row>
    <row r="47265" spans="1:21" x14ac:dyDescent="0.45">
      <c r="A47265">
        <v>18979</v>
      </c>
      <c r="B47265">
        <v>0</v>
      </c>
      <c r="C47265" s="1" t="s">
        <v>117178</v>
      </c>
      <c r="D47265" s="1" t="s">
        <v>117179</v>
      </c>
      <c r="E47265" s="1" t="s">
        <v>117180</v>
      </c>
      <c r="F47265">
        <v>95028</v>
      </c>
      <c r="G47265">
        <v>87052</v>
      </c>
      <c r="H47265" s="1" t="s">
        <v>93081</v>
      </c>
      <c r="I47265" s="1" t="s">
        <v>25</v>
      </c>
      <c r="J47265">
        <v>87</v>
      </c>
      <c r="K47265" s="1" t="s">
        <v>92009</v>
      </c>
      <c r="L47265" s="1" t="s">
        <v>92008</v>
      </c>
      <c r="M47265">
        <v>190</v>
      </c>
      <c r="N47265" s="1" t="s">
        <v>90642</v>
      </c>
      <c r="O47265" s="2">
        <v>42125</v>
      </c>
      <c r="P47265" s="1" t="s">
        <v>285</v>
      </c>
      <c r="Q47265" s="1" t="s">
        <v>30</v>
      </c>
      <c r="R47265">
        <v>1</v>
      </c>
      <c r="S47265" s="1" t="s">
        <v>117181</v>
      </c>
      <c r="T47265" s="1" t="s">
        <v>117182</v>
      </c>
      <c r="U47265">
        <v>1</v>
      </c>
    </row>
    <row r="47266" spans="1:21" x14ac:dyDescent="0.45">
      <c r="A47266">
        <v>18979</v>
      </c>
      <c r="B47266">
        <v>0</v>
      </c>
      <c r="C47266" s="1" t="s">
        <v>117183</v>
      </c>
      <c r="D47266" s="1" t="s">
        <v>117184</v>
      </c>
      <c r="E47266" s="1" t="s">
        <v>117180</v>
      </c>
      <c r="F47266">
        <v>95028</v>
      </c>
      <c r="G47266">
        <v>87052</v>
      </c>
      <c r="H47266" s="1" t="s">
        <v>93081</v>
      </c>
      <c r="I47266" s="1" t="s">
        <v>25</v>
      </c>
      <c r="J47266">
        <v>87</v>
      </c>
      <c r="K47266" s="1" t="s">
        <v>92009</v>
      </c>
      <c r="L47266" s="1" t="s">
        <v>92008</v>
      </c>
      <c r="M47266">
        <v>190</v>
      </c>
      <c r="N47266" s="1" t="s">
        <v>90642</v>
      </c>
      <c r="O47266" s="2">
        <v>42217</v>
      </c>
      <c r="P47266" s="1" t="s">
        <v>25</v>
      </c>
      <c r="Q47266" s="1" t="s">
        <v>30</v>
      </c>
      <c r="R47266">
        <v>1</v>
      </c>
      <c r="S47266" s="1" t="s">
        <v>117181</v>
      </c>
      <c r="T47266" s="1" t="s">
        <v>117182</v>
      </c>
      <c r="U47266">
        <v>1</v>
      </c>
    </row>
    <row r="47267" spans="1:21" x14ac:dyDescent="0.45">
      <c r="A47267">
        <v>18980</v>
      </c>
      <c r="B47267">
        <v>0</v>
      </c>
      <c r="C47267" s="1" t="s">
        <v>117185</v>
      </c>
      <c r="D47267" s="1" t="s">
        <v>117186</v>
      </c>
      <c r="E47267" s="1" t="s">
        <v>77889</v>
      </c>
      <c r="F47267">
        <v>84038</v>
      </c>
      <c r="G47267">
        <v>65136</v>
      </c>
      <c r="H47267" s="1" t="s">
        <v>77830</v>
      </c>
      <c r="I47267" s="1" t="s">
        <v>25</v>
      </c>
      <c r="J47267">
        <v>65</v>
      </c>
      <c r="K47267" s="1" t="s">
        <v>76547</v>
      </c>
      <c r="L47267" s="1" t="s">
        <v>76548</v>
      </c>
      <c r="M47267">
        <v>150</v>
      </c>
      <c r="N47267" s="1" t="s">
        <v>69595</v>
      </c>
      <c r="O47267" s="2">
        <v>42156</v>
      </c>
      <c r="P47267" s="1" t="s">
        <v>246</v>
      </c>
      <c r="Q47267" s="1" t="s">
        <v>5026</v>
      </c>
      <c r="R47267">
        <v>3</v>
      </c>
      <c r="S47267" s="1" t="s">
        <v>117187</v>
      </c>
      <c r="T47267" s="1" t="s">
        <v>117188</v>
      </c>
      <c r="U47267">
        <v>1</v>
      </c>
    </row>
    <row r="47268" spans="1:21" x14ac:dyDescent="0.45">
      <c r="A47268">
        <v>18980</v>
      </c>
      <c r="B47268">
        <v>0</v>
      </c>
      <c r="C47268" s="1" t="s">
        <v>117189</v>
      </c>
      <c r="D47268" s="1" t="s">
        <v>117190</v>
      </c>
      <c r="E47268" s="1" t="s">
        <v>77889</v>
      </c>
      <c r="F47268">
        <v>84038</v>
      </c>
      <c r="G47268">
        <v>65136</v>
      </c>
      <c r="H47268" s="1" t="s">
        <v>77830</v>
      </c>
      <c r="I47268" s="1" t="s">
        <v>25</v>
      </c>
      <c r="J47268">
        <v>65</v>
      </c>
      <c r="K47268" s="1" t="s">
        <v>76547</v>
      </c>
      <c r="L47268" s="1" t="s">
        <v>76548</v>
      </c>
      <c r="M47268">
        <v>150</v>
      </c>
      <c r="N47268" s="1" t="s">
        <v>69595</v>
      </c>
      <c r="O47268" s="2">
        <v>42186</v>
      </c>
      <c r="P47268" s="1" t="s">
        <v>25</v>
      </c>
      <c r="Q47268" s="1" t="s">
        <v>5026</v>
      </c>
      <c r="R47268">
        <v>3</v>
      </c>
      <c r="S47268" s="1" t="s">
        <v>117187</v>
      </c>
      <c r="T47268" s="1" t="s">
        <v>117188</v>
      </c>
      <c r="U47268">
        <v>1</v>
      </c>
    </row>
    <row r="47269" spans="1:21" x14ac:dyDescent="0.45">
      <c r="A47269">
        <v>18981</v>
      </c>
      <c r="B47269">
        <v>0</v>
      </c>
      <c r="C47269" s="1" t="s">
        <v>117191</v>
      </c>
      <c r="D47269" s="1" t="s">
        <v>117192</v>
      </c>
      <c r="E47269" s="1" t="s">
        <v>78154</v>
      </c>
      <c r="F47269">
        <v>84046</v>
      </c>
      <c r="G47269">
        <v>65009</v>
      </c>
      <c r="H47269" s="1" t="s">
        <v>78144</v>
      </c>
      <c r="I47269" s="1" t="s">
        <v>117193</v>
      </c>
      <c r="J47269">
        <v>65</v>
      </c>
      <c r="K47269" s="1" t="s">
        <v>76547</v>
      </c>
      <c r="L47269" s="1" t="s">
        <v>76548</v>
      </c>
      <c r="M47269">
        <v>150</v>
      </c>
      <c r="N47269" s="1" t="s">
        <v>69595</v>
      </c>
      <c r="O47269" s="2">
        <v>43647</v>
      </c>
      <c r="P47269" s="1" t="s">
        <v>25</v>
      </c>
      <c r="Q47269" s="1" t="s">
        <v>47123</v>
      </c>
      <c r="R47269">
        <v>4</v>
      </c>
      <c r="S47269" s="1" t="s">
        <v>117194</v>
      </c>
      <c r="T47269" s="1" t="s">
        <v>117195</v>
      </c>
      <c r="U47269">
        <v>1</v>
      </c>
    </row>
    <row r="47270" spans="1:21" x14ac:dyDescent="0.45">
      <c r="A47270">
        <v>18981</v>
      </c>
      <c r="B47270">
        <v>0</v>
      </c>
      <c r="C47270" s="1" t="s">
        <v>117196</v>
      </c>
      <c r="D47270" s="1" t="s">
        <v>117197</v>
      </c>
      <c r="E47270" s="1" t="s">
        <v>78152</v>
      </c>
      <c r="F47270">
        <v>84046</v>
      </c>
      <c r="G47270">
        <v>65009</v>
      </c>
      <c r="H47270" s="1" t="s">
        <v>78144</v>
      </c>
      <c r="I47270" s="1" t="s">
        <v>78145</v>
      </c>
      <c r="J47270">
        <v>65</v>
      </c>
      <c r="K47270" s="1" t="s">
        <v>76547</v>
      </c>
      <c r="L47270" s="1" t="s">
        <v>76548</v>
      </c>
      <c r="M47270">
        <v>150</v>
      </c>
      <c r="N47270" s="1" t="s">
        <v>69595</v>
      </c>
      <c r="O47270" s="2">
        <v>42156</v>
      </c>
      <c r="P47270" s="1" t="s">
        <v>449</v>
      </c>
      <c r="Q47270" s="1" t="s">
        <v>5026</v>
      </c>
      <c r="R47270">
        <v>3</v>
      </c>
      <c r="S47270" s="1" t="s">
        <v>117194</v>
      </c>
      <c r="T47270" s="1" t="s">
        <v>117195</v>
      </c>
      <c r="U47270">
        <v>1</v>
      </c>
    </row>
    <row r="47271" spans="1:21" x14ac:dyDescent="0.45">
      <c r="A47271">
        <v>18983</v>
      </c>
      <c r="B47271">
        <v>0</v>
      </c>
      <c r="C47271" s="1" t="s">
        <v>117198</v>
      </c>
      <c r="D47271" s="1" t="s">
        <v>109695</v>
      </c>
      <c r="E47271" s="1" t="s">
        <v>109696</v>
      </c>
      <c r="F47271">
        <v>25040</v>
      </c>
      <c r="G47271">
        <v>17070</v>
      </c>
      <c r="H47271" s="1" t="s">
        <v>25018</v>
      </c>
      <c r="I47271" s="1" t="s">
        <v>25</v>
      </c>
      <c r="J47271">
        <v>17</v>
      </c>
      <c r="K47271" s="1" t="s">
        <v>11323</v>
      </c>
      <c r="L47271" s="1" t="s">
        <v>11324</v>
      </c>
      <c r="M47271">
        <v>30</v>
      </c>
      <c r="N47271" s="1" t="s">
        <v>9579</v>
      </c>
      <c r="O47271" s="2">
        <v>42156</v>
      </c>
      <c r="P47271" s="1" t="s">
        <v>3509</v>
      </c>
      <c r="Q47271" s="1" t="s">
        <v>30</v>
      </c>
      <c r="R47271">
        <v>1</v>
      </c>
      <c r="S47271" s="1" t="s">
        <v>117199</v>
      </c>
      <c r="T47271" s="1" t="s">
        <v>117200</v>
      </c>
      <c r="U47271">
        <v>1</v>
      </c>
    </row>
    <row r="47272" spans="1:21" x14ac:dyDescent="0.45">
      <c r="A47272">
        <v>18984</v>
      </c>
      <c r="B47272">
        <v>0</v>
      </c>
      <c r="C47272" s="1" t="s">
        <v>117201</v>
      </c>
      <c r="D47272" s="1" t="s">
        <v>117202</v>
      </c>
      <c r="E47272" s="1" t="s">
        <v>25</v>
      </c>
      <c r="F47272">
        <v>24052</v>
      </c>
      <c r="G47272">
        <v>16016</v>
      </c>
      <c r="H47272" s="1" t="s">
        <v>9899</v>
      </c>
      <c r="I47272" s="1" t="s">
        <v>25</v>
      </c>
      <c r="J47272">
        <v>16</v>
      </c>
      <c r="K47272" s="1" t="s">
        <v>9578</v>
      </c>
      <c r="L47272" s="1" t="s">
        <v>9577</v>
      </c>
      <c r="M47272">
        <v>30</v>
      </c>
      <c r="N47272" s="1" t="s">
        <v>9579</v>
      </c>
      <c r="O47272" s="2">
        <v>42917</v>
      </c>
      <c r="P47272" s="1" t="s">
        <v>25</v>
      </c>
      <c r="Q47272" s="1" t="s">
        <v>30</v>
      </c>
      <c r="R47272">
        <v>1</v>
      </c>
      <c r="S47272" s="1" t="s">
        <v>117203</v>
      </c>
      <c r="T47272" s="1" t="s">
        <v>117204</v>
      </c>
      <c r="U47272">
        <v>1</v>
      </c>
    </row>
    <row r="47273" spans="1:21" x14ac:dyDescent="0.45">
      <c r="A47273">
        <v>18984</v>
      </c>
      <c r="B47273">
        <v>0</v>
      </c>
      <c r="C47273" s="1" t="s">
        <v>117201</v>
      </c>
      <c r="D47273" s="1" t="s">
        <v>117205</v>
      </c>
      <c r="E47273" s="1" t="s">
        <v>25</v>
      </c>
      <c r="F47273">
        <v>24052</v>
      </c>
      <c r="G47273">
        <v>16016</v>
      </c>
      <c r="H47273" s="1" t="s">
        <v>9899</v>
      </c>
      <c r="I47273" s="1" t="s">
        <v>25</v>
      </c>
      <c r="J47273">
        <v>16</v>
      </c>
      <c r="K47273" s="1" t="s">
        <v>9578</v>
      </c>
      <c r="L47273" s="1" t="s">
        <v>9577</v>
      </c>
      <c r="M47273">
        <v>30</v>
      </c>
      <c r="N47273" s="1" t="s">
        <v>9579</v>
      </c>
      <c r="O47273" s="2">
        <v>42767</v>
      </c>
      <c r="P47273" s="1" t="s">
        <v>61</v>
      </c>
      <c r="Q47273" s="1" t="s">
        <v>30</v>
      </c>
      <c r="R47273">
        <v>1</v>
      </c>
      <c r="S47273" s="1" t="s">
        <v>117203</v>
      </c>
      <c r="T47273" s="1" t="s">
        <v>117204</v>
      </c>
      <c r="U47273">
        <v>1</v>
      </c>
    </row>
    <row r="47274" spans="1:21" x14ac:dyDescent="0.45">
      <c r="A47274">
        <v>18984</v>
      </c>
      <c r="B47274">
        <v>0</v>
      </c>
      <c r="C47274" s="1" t="s">
        <v>117206</v>
      </c>
      <c r="D47274" s="1" t="s">
        <v>117207</v>
      </c>
      <c r="E47274" s="1" t="s">
        <v>104909</v>
      </c>
      <c r="F47274">
        <v>24052</v>
      </c>
      <c r="G47274">
        <v>16016</v>
      </c>
      <c r="H47274" s="1" t="s">
        <v>9899</v>
      </c>
      <c r="I47274" s="1" t="s">
        <v>25</v>
      </c>
      <c r="J47274">
        <v>16</v>
      </c>
      <c r="K47274" s="1" t="s">
        <v>9578</v>
      </c>
      <c r="L47274" s="1" t="s">
        <v>9577</v>
      </c>
      <c r="M47274">
        <v>30</v>
      </c>
      <c r="N47274" s="1" t="s">
        <v>9579</v>
      </c>
      <c r="O47274" s="2">
        <v>42186</v>
      </c>
      <c r="P47274" s="1" t="s">
        <v>285</v>
      </c>
      <c r="Q47274" s="1" t="s">
        <v>30</v>
      </c>
      <c r="R47274">
        <v>1</v>
      </c>
      <c r="S47274" s="1" t="s">
        <v>117203</v>
      </c>
      <c r="T47274" s="1" t="s">
        <v>117204</v>
      </c>
      <c r="U47274">
        <v>1</v>
      </c>
    </row>
    <row r="47275" spans="1:21" x14ac:dyDescent="0.45">
      <c r="A47275">
        <v>18984</v>
      </c>
      <c r="B47275">
        <v>0</v>
      </c>
      <c r="C47275" s="1" t="s">
        <v>117201</v>
      </c>
      <c r="D47275" s="1" t="s">
        <v>117205</v>
      </c>
      <c r="E47275" s="1" t="s">
        <v>104909</v>
      </c>
      <c r="F47275">
        <v>24052</v>
      </c>
      <c r="G47275">
        <v>16016</v>
      </c>
      <c r="H47275" s="1" t="s">
        <v>9899</v>
      </c>
      <c r="I47275" s="1" t="s">
        <v>25</v>
      </c>
      <c r="J47275">
        <v>16</v>
      </c>
      <c r="K47275" s="1" t="s">
        <v>9578</v>
      </c>
      <c r="L47275" s="1" t="s">
        <v>9577</v>
      </c>
      <c r="M47275">
        <v>30</v>
      </c>
      <c r="N47275" s="1" t="s">
        <v>9579</v>
      </c>
      <c r="O47275" s="2">
        <v>42217</v>
      </c>
      <c r="P47275" s="1" t="s">
        <v>900</v>
      </c>
      <c r="Q47275" s="1" t="s">
        <v>30</v>
      </c>
      <c r="R47275">
        <v>1</v>
      </c>
      <c r="S47275" s="1" t="s">
        <v>117203</v>
      </c>
      <c r="T47275" s="1" t="s">
        <v>117204</v>
      </c>
      <c r="U47275">
        <v>1</v>
      </c>
    </row>
    <row r="47276" spans="1:21" x14ac:dyDescent="0.45">
      <c r="A47276">
        <v>18985</v>
      </c>
      <c r="B47276">
        <v>0</v>
      </c>
      <c r="C47276" s="1" t="s">
        <v>117208</v>
      </c>
      <c r="D47276" s="1" t="s">
        <v>117209</v>
      </c>
      <c r="E47276" s="1" t="s">
        <v>57621</v>
      </c>
      <c r="F47276">
        <v>132</v>
      </c>
      <c r="G47276">
        <v>58091</v>
      </c>
      <c r="H47276" s="1" t="s">
        <v>21648</v>
      </c>
      <c r="I47276" s="1" t="s">
        <v>25</v>
      </c>
      <c r="J47276">
        <v>58</v>
      </c>
      <c r="K47276" s="1" t="s">
        <v>57152</v>
      </c>
      <c r="L47276" s="1" t="s">
        <v>21648</v>
      </c>
      <c r="M47276">
        <v>120</v>
      </c>
      <c r="N47276" s="1" t="s">
        <v>57153</v>
      </c>
      <c r="O47276" s="2">
        <v>42278</v>
      </c>
      <c r="P47276" s="1" t="s">
        <v>3561</v>
      </c>
      <c r="Q47276" s="1" t="s">
        <v>30</v>
      </c>
      <c r="R47276">
        <v>1</v>
      </c>
      <c r="S47276" s="1" t="s">
        <v>117210</v>
      </c>
      <c r="T47276" s="1" t="s">
        <v>117211</v>
      </c>
      <c r="U47276">
        <v>1</v>
      </c>
    </row>
    <row r="47277" spans="1:21" x14ac:dyDescent="0.45">
      <c r="A47277">
        <v>18985</v>
      </c>
      <c r="B47277">
        <v>0</v>
      </c>
      <c r="C47277" s="1" t="s">
        <v>117208</v>
      </c>
      <c r="D47277" s="1" t="s">
        <v>117209</v>
      </c>
      <c r="E47277" s="1" t="s">
        <v>117212</v>
      </c>
      <c r="F47277">
        <v>132</v>
      </c>
      <c r="G47277">
        <v>58091</v>
      </c>
      <c r="H47277" s="1" t="s">
        <v>21648</v>
      </c>
      <c r="I47277" s="1" t="s">
        <v>25</v>
      </c>
      <c r="J47277">
        <v>58</v>
      </c>
      <c r="K47277" s="1" t="s">
        <v>57152</v>
      </c>
      <c r="L47277" s="1" t="s">
        <v>21648</v>
      </c>
      <c r="M47277">
        <v>120</v>
      </c>
      <c r="N47277" s="1" t="s">
        <v>57153</v>
      </c>
      <c r="O47277" s="2">
        <v>42186</v>
      </c>
      <c r="P47277" s="1" t="s">
        <v>579</v>
      </c>
      <c r="Q47277" s="1" t="s">
        <v>30</v>
      </c>
      <c r="R47277">
        <v>1</v>
      </c>
      <c r="S47277" s="1" t="s">
        <v>117210</v>
      </c>
      <c r="T47277" s="1" t="s">
        <v>117211</v>
      </c>
      <c r="U47277">
        <v>1</v>
      </c>
    </row>
    <row r="47278" spans="1:21" x14ac:dyDescent="0.45">
      <c r="A47278">
        <v>18985</v>
      </c>
      <c r="B47278">
        <v>0</v>
      </c>
      <c r="C47278" s="1" t="s">
        <v>117208</v>
      </c>
      <c r="D47278" s="1" t="s">
        <v>117213</v>
      </c>
      <c r="E47278" s="1" t="s">
        <v>57621</v>
      </c>
      <c r="F47278">
        <v>132</v>
      </c>
      <c r="G47278">
        <v>58091</v>
      </c>
      <c r="H47278" s="1" t="s">
        <v>21648</v>
      </c>
      <c r="I47278" s="1" t="s">
        <v>25</v>
      </c>
      <c r="J47278">
        <v>58</v>
      </c>
      <c r="K47278" s="1" t="s">
        <v>57152</v>
      </c>
      <c r="L47278" s="1" t="s">
        <v>21648</v>
      </c>
      <c r="M47278">
        <v>120</v>
      </c>
      <c r="N47278" s="1" t="s">
        <v>57153</v>
      </c>
      <c r="O47278" s="2">
        <v>42522</v>
      </c>
      <c r="P47278" s="1" t="s">
        <v>61</v>
      </c>
      <c r="Q47278" s="1" t="s">
        <v>30</v>
      </c>
      <c r="R47278">
        <v>1</v>
      </c>
      <c r="S47278" s="1" t="s">
        <v>117210</v>
      </c>
      <c r="T47278" s="1" t="s">
        <v>117211</v>
      </c>
      <c r="U47278">
        <v>1</v>
      </c>
    </row>
    <row r="47279" spans="1:21" x14ac:dyDescent="0.45">
      <c r="A47279">
        <v>18985</v>
      </c>
      <c r="B47279">
        <v>0</v>
      </c>
      <c r="C47279" s="1" t="s">
        <v>117208</v>
      </c>
      <c r="D47279" s="1" t="s">
        <v>117213</v>
      </c>
      <c r="E47279" s="1" t="s">
        <v>57621</v>
      </c>
      <c r="F47279">
        <v>132</v>
      </c>
      <c r="G47279">
        <v>58091</v>
      </c>
      <c r="H47279" s="1" t="s">
        <v>21648</v>
      </c>
      <c r="I47279" s="1" t="s">
        <v>25</v>
      </c>
      <c r="J47279">
        <v>58</v>
      </c>
      <c r="K47279" s="1" t="s">
        <v>57152</v>
      </c>
      <c r="L47279" s="1" t="s">
        <v>21648</v>
      </c>
      <c r="M47279">
        <v>120</v>
      </c>
      <c r="N47279" s="1" t="s">
        <v>57153</v>
      </c>
      <c r="O47279" s="2">
        <v>42917</v>
      </c>
      <c r="P47279" s="1" t="s">
        <v>25</v>
      </c>
      <c r="Q47279" s="1" t="s">
        <v>30</v>
      </c>
      <c r="R47279">
        <v>1</v>
      </c>
      <c r="S47279" s="1" t="s">
        <v>117210</v>
      </c>
      <c r="T47279" s="1" t="s">
        <v>117211</v>
      </c>
      <c r="U47279">
        <v>1</v>
      </c>
    </row>
    <row r="47280" spans="1:21" x14ac:dyDescent="0.45">
      <c r="A47280">
        <v>18986</v>
      </c>
      <c r="B47280">
        <v>0</v>
      </c>
      <c r="C47280" s="1" t="s">
        <v>2910</v>
      </c>
      <c r="D47280" s="1" t="s">
        <v>2918</v>
      </c>
      <c r="E47280" s="1" t="s">
        <v>2919</v>
      </c>
      <c r="F47280">
        <v>14022</v>
      </c>
      <c r="G47280">
        <v>5031</v>
      </c>
      <c r="H47280" s="1" t="s">
        <v>2913</v>
      </c>
      <c r="I47280" s="1" t="s">
        <v>25</v>
      </c>
      <c r="J47280">
        <v>5</v>
      </c>
      <c r="K47280" s="1" t="s">
        <v>2914</v>
      </c>
      <c r="L47280" s="1" t="s">
        <v>2915</v>
      </c>
      <c r="M47280">
        <v>10</v>
      </c>
      <c r="N47280" s="1" t="s">
        <v>36</v>
      </c>
      <c r="O47280" s="2">
        <v>42217</v>
      </c>
      <c r="P47280" s="1" t="s">
        <v>2189</v>
      </c>
      <c r="Q47280" s="1" t="s">
        <v>30</v>
      </c>
      <c r="R47280">
        <v>1</v>
      </c>
      <c r="S47280" s="1" t="s">
        <v>117214</v>
      </c>
      <c r="T47280" s="1" t="s">
        <v>117215</v>
      </c>
      <c r="U47280">
        <v>1</v>
      </c>
    </row>
    <row r="47281" spans="1:21" x14ac:dyDescent="0.45">
      <c r="A47281">
        <v>18986</v>
      </c>
      <c r="B47281">
        <v>0</v>
      </c>
      <c r="C47281" s="1" t="s">
        <v>117216</v>
      </c>
      <c r="D47281" s="1" t="s">
        <v>2918</v>
      </c>
      <c r="E47281" s="1" t="s">
        <v>2919</v>
      </c>
      <c r="F47281">
        <v>14022</v>
      </c>
      <c r="G47281">
        <v>5031</v>
      </c>
      <c r="H47281" s="1" t="s">
        <v>2913</v>
      </c>
      <c r="I47281" s="1" t="s">
        <v>25</v>
      </c>
      <c r="J47281">
        <v>5</v>
      </c>
      <c r="K47281" s="1" t="s">
        <v>2914</v>
      </c>
      <c r="L47281" s="1" t="s">
        <v>2915</v>
      </c>
      <c r="M47281">
        <v>10</v>
      </c>
      <c r="N47281" s="1" t="s">
        <v>36</v>
      </c>
      <c r="O47281" s="2">
        <v>42248</v>
      </c>
      <c r="P47281" s="1" t="s">
        <v>25</v>
      </c>
      <c r="Q47281" s="1" t="s">
        <v>30</v>
      </c>
      <c r="R47281">
        <v>1</v>
      </c>
      <c r="S47281" s="1" t="s">
        <v>117214</v>
      </c>
      <c r="T47281" s="1" t="s">
        <v>117215</v>
      </c>
      <c r="U47281">
        <v>1</v>
      </c>
    </row>
    <row r="47282" spans="1:21" x14ac:dyDescent="0.45">
      <c r="A47282">
        <v>18986</v>
      </c>
      <c r="B47282">
        <v>0</v>
      </c>
      <c r="C47282" s="1" t="s">
        <v>117217</v>
      </c>
      <c r="D47282" s="1" t="s">
        <v>2918</v>
      </c>
      <c r="E47282" s="1" t="s">
        <v>2919</v>
      </c>
      <c r="F47282">
        <v>14022</v>
      </c>
      <c r="G47282">
        <v>5031</v>
      </c>
      <c r="H47282" s="1" t="s">
        <v>2913</v>
      </c>
      <c r="I47282" s="1" t="s">
        <v>25</v>
      </c>
      <c r="J47282">
        <v>5</v>
      </c>
      <c r="K47282" s="1" t="s">
        <v>2914</v>
      </c>
      <c r="L47282" s="1" t="s">
        <v>2915</v>
      </c>
      <c r="M47282">
        <v>10</v>
      </c>
      <c r="N47282" s="1" t="s">
        <v>36</v>
      </c>
      <c r="O47282" s="2">
        <v>42186</v>
      </c>
      <c r="P47282" s="1" t="s">
        <v>285</v>
      </c>
      <c r="Q47282" s="1" t="s">
        <v>30</v>
      </c>
      <c r="R47282">
        <v>1</v>
      </c>
      <c r="S47282" s="1" t="s">
        <v>117214</v>
      </c>
      <c r="T47282" s="1" t="s">
        <v>117215</v>
      </c>
      <c r="U47282">
        <v>1</v>
      </c>
    </row>
    <row r="47283" spans="1:21" x14ac:dyDescent="0.45">
      <c r="A47283">
        <v>18987</v>
      </c>
      <c r="B47283">
        <v>0</v>
      </c>
      <c r="C47283" s="1" t="s">
        <v>117218</v>
      </c>
      <c r="D47283" s="1" t="s">
        <v>117219</v>
      </c>
      <c r="E47283" s="1" t="s">
        <v>117220</v>
      </c>
      <c r="F47283">
        <v>56048</v>
      </c>
      <c r="G47283">
        <v>50039</v>
      </c>
      <c r="H47283" s="1" t="s">
        <v>49032</v>
      </c>
      <c r="I47283" s="1" t="s">
        <v>117221</v>
      </c>
      <c r="J47283">
        <v>50</v>
      </c>
      <c r="K47283" s="1" t="s">
        <v>48558</v>
      </c>
      <c r="L47283" s="1" t="s">
        <v>48559</v>
      </c>
      <c r="M47283">
        <v>90</v>
      </c>
      <c r="N47283" s="1" t="s">
        <v>28</v>
      </c>
      <c r="O47283" s="2">
        <v>42401</v>
      </c>
      <c r="P47283" s="1" t="s">
        <v>61</v>
      </c>
      <c r="Q47283" s="1" t="s">
        <v>30</v>
      </c>
      <c r="R47283">
        <v>1</v>
      </c>
      <c r="S47283" s="1" t="s">
        <v>49033</v>
      </c>
      <c r="T47283" s="1" t="s">
        <v>49034</v>
      </c>
      <c r="U47283">
        <v>1</v>
      </c>
    </row>
    <row r="47284" spans="1:21" x14ac:dyDescent="0.45">
      <c r="A47284">
        <v>18987</v>
      </c>
      <c r="B47284">
        <v>0</v>
      </c>
      <c r="C47284" s="1" t="s">
        <v>117222</v>
      </c>
      <c r="D47284" s="1" t="s">
        <v>117223</v>
      </c>
      <c r="E47284" s="1" t="s">
        <v>117220</v>
      </c>
      <c r="F47284">
        <v>56048</v>
      </c>
      <c r="G47284">
        <v>50039</v>
      </c>
      <c r="H47284" s="1" t="s">
        <v>49032</v>
      </c>
      <c r="I47284" s="1" t="s">
        <v>117221</v>
      </c>
      <c r="J47284">
        <v>50</v>
      </c>
      <c r="K47284" s="1" t="s">
        <v>48558</v>
      </c>
      <c r="L47284" s="1" t="s">
        <v>48559</v>
      </c>
      <c r="M47284">
        <v>90</v>
      </c>
      <c r="N47284" s="1" t="s">
        <v>28</v>
      </c>
      <c r="O47284" s="2">
        <v>42917</v>
      </c>
      <c r="P47284" s="1" t="s">
        <v>25</v>
      </c>
      <c r="Q47284" s="1" t="s">
        <v>30</v>
      </c>
      <c r="R47284">
        <v>1</v>
      </c>
      <c r="S47284" s="1" t="s">
        <v>49033</v>
      </c>
      <c r="T47284" s="1" t="s">
        <v>49034</v>
      </c>
      <c r="U47284">
        <v>1</v>
      </c>
    </row>
    <row r="47285" spans="1:21" x14ac:dyDescent="0.45">
      <c r="A47285">
        <v>18987</v>
      </c>
      <c r="B47285">
        <v>0</v>
      </c>
      <c r="C47285" s="1" t="s">
        <v>117218</v>
      </c>
      <c r="D47285" s="1" t="s">
        <v>117224</v>
      </c>
      <c r="E47285" s="1" t="s">
        <v>117220</v>
      </c>
      <c r="F47285">
        <v>56048</v>
      </c>
      <c r="G47285">
        <v>50039</v>
      </c>
      <c r="H47285" s="1" t="s">
        <v>49032</v>
      </c>
      <c r="I47285" s="1" t="s">
        <v>117221</v>
      </c>
      <c r="J47285">
        <v>50</v>
      </c>
      <c r="K47285" s="1" t="s">
        <v>48558</v>
      </c>
      <c r="L47285" s="1" t="s">
        <v>48559</v>
      </c>
      <c r="M47285">
        <v>90</v>
      </c>
      <c r="N47285" s="1" t="s">
        <v>28</v>
      </c>
      <c r="O47285" s="2">
        <v>42248</v>
      </c>
      <c r="P47285" s="1" t="s">
        <v>108</v>
      </c>
      <c r="Q47285" s="1" t="s">
        <v>30</v>
      </c>
      <c r="R47285">
        <v>1</v>
      </c>
      <c r="S47285" s="1" t="s">
        <v>49033</v>
      </c>
      <c r="T47285" s="1" t="s">
        <v>49034</v>
      </c>
      <c r="U47285">
        <v>1</v>
      </c>
    </row>
    <row r="47286" spans="1:21" x14ac:dyDescent="0.45">
      <c r="A47286">
        <v>18988</v>
      </c>
      <c r="B47286">
        <v>0</v>
      </c>
      <c r="C47286" s="1" t="s">
        <v>117225</v>
      </c>
      <c r="D47286" s="1" t="s">
        <v>117226</v>
      </c>
      <c r="E47286" s="1" t="s">
        <v>117227</v>
      </c>
      <c r="F47286">
        <v>24050</v>
      </c>
      <c r="G47286">
        <v>16066</v>
      </c>
      <c r="H47286" s="1" t="s">
        <v>106557</v>
      </c>
      <c r="I47286" s="1" t="s">
        <v>25</v>
      </c>
      <c r="J47286">
        <v>16</v>
      </c>
      <c r="K47286" s="1" t="s">
        <v>9578</v>
      </c>
      <c r="L47286" s="1" t="s">
        <v>9577</v>
      </c>
      <c r="M47286">
        <v>30</v>
      </c>
      <c r="N47286" s="1" t="s">
        <v>9579</v>
      </c>
      <c r="O47286" s="2">
        <v>42217</v>
      </c>
      <c r="P47286" s="1" t="s">
        <v>579</v>
      </c>
      <c r="Q47286" s="1" t="s">
        <v>30</v>
      </c>
      <c r="R47286">
        <v>1</v>
      </c>
      <c r="S47286" s="1" t="s">
        <v>117228</v>
      </c>
      <c r="T47286" s="1" t="s">
        <v>117229</v>
      </c>
      <c r="U47286">
        <v>1</v>
      </c>
    </row>
    <row r="47287" spans="1:21" x14ac:dyDescent="0.45">
      <c r="A47287">
        <v>18988</v>
      </c>
      <c r="B47287">
        <v>0</v>
      </c>
      <c r="C47287" s="1" t="s">
        <v>117225</v>
      </c>
      <c r="D47287" s="1" t="s">
        <v>117230</v>
      </c>
      <c r="E47287" s="1" t="s">
        <v>117227</v>
      </c>
      <c r="F47287">
        <v>24050</v>
      </c>
      <c r="G47287">
        <v>16157</v>
      </c>
      <c r="H47287" s="1" t="s">
        <v>9729</v>
      </c>
      <c r="I47287" s="1" t="s">
        <v>25</v>
      </c>
      <c r="J47287">
        <v>16</v>
      </c>
      <c r="K47287" s="1" t="s">
        <v>9578</v>
      </c>
      <c r="L47287" s="1" t="s">
        <v>9577</v>
      </c>
      <c r="M47287">
        <v>30</v>
      </c>
      <c r="N47287" s="1" t="s">
        <v>9579</v>
      </c>
      <c r="O47287" s="2">
        <v>43282</v>
      </c>
      <c r="P47287" s="1" t="s">
        <v>25</v>
      </c>
      <c r="Q47287" s="1" t="s">
        <v>30</v>
      </c>
      <c r="R47287">
        <v>1</v>
      </c>
      <c r="S47287" s="1" t="s">
        <v>117228</v>
      </c>
      <c r="T47287" s="1" t="s">
        <v>117229</v>
      </c>
      <c r="U47287">
        <v>1</v>
      </c>
    </row>
    <row r="47288" spans="1:21" x14ac:dyDescent="0.45">
      <c r="A47288">
        <v>18988</v>
      </c>
      <c r="B47288">
        <v>0</v>
      </c>
      <c r="C47288" s="1" t="s">
        <v>117225</v>
      </c>
      <c r="D47288" s="1" t="s">
        <v>117231</v>
      </c>
      <c r="E47288" s="1" t="s">
        <v>117227</v>
      </c>
      <c r="F47288">
        <v>24050</v>
      </c>
      <c r="G47288">
        <v>13157</v>
      </c>
      <c r="H47288" s="1" t="s">
        <v>13691</v>
      </c>
      <c r="I47288" s="1" t="s">
        <v>25</v>
      </c>
      <c r="J47288">
        <v>13</v>
      </c>
      <c r="K47288" s="1" t="s">
        <v>13188</v>
      </c>
      <c r="L47288" s="1" t="s">
        <v>13187</v>
      </c>
      <c r="M47288">
        <v>30</v>
      </c>
      <c r="N47288" s="1" t="s">
        <v>9579</v>
      </c>
      <c r="O47288" s="2">
        <v>42278</v>
      </c>
      <c r="P47288" s="1" t="s">
        <v>1263</v>
      </c>
      <c r="Q47288" s="1" t="s">
        <v>30</v>
      </c>
      <c r="R47288">
        <v>1</v>
      </c>
      <c r="S47288" s="1" t="s">
        <v>117228</v>
      </c>
      <c r="T47288" s="1" t="s">
        <v>117229</v>
      </c>
      <c r="U47288">
        <v>1</v>
      </c>
    </row>
    <row r="47289" spans="1:21" x14ac:dyDescent="0.45">
      <c r="A47289">
        <v>18988</v>
      </c>
      <c r="B47289">
        <v>0</v>
      </c>
      <c r="C47289" s="1" t="s">
        <v>117225</v>
      </c>
      <c r="D47289" s="1" t="s">
        <v>117232</v>
      </c>
      <c r="E47289" s="1" t="s">
        <v>117227</v>
      </c>
      <c r="F47289">
        <v>24050</v>
      </c>
      <c r="G47289">
        <v>13157</v>
      </c>
      <c r="H47289" s="1" t="s">
        <v>13691</v>
      </c>
      <c r="I47289" s="1" t="s">
        <v>25</v>
      </c>
      <c r="J47289">
        <v>13</v>
      </c>
      <c r="K47289" s="1" t="s">
        <v>13188</v>
      </c>
      <c r="L47289" s="1" t="s">
        <v>13187</v>
      </c>
      <c r="M47289">
        <v>30</v>
      </c>
      <c r="N47289" s="1" t="s">
        <v>9579</v>
      </c>
      <c r="O47289" s="2">
        <v>42309</v>
      </c>
      <c r="P47289" s="1" t="s">
        <v>1837</v>
      </c>
      <c r="Q47289" s="1" t="s">
        <v>30</v>
      </c>
      <c r="R47289">
        <v>1</v>
      </c>
      <c r="S47289" s="1" t="s">
        <v>117228</v>
      </c>
      <c r="T47289" s="1" t="s">
        <v>117229</v>
      </c>
      <c r="U47289">
        <v>1</v>
      </c>
    </row>
    <row r="47290" spans="1:21" x14ac:dyDescent="0.45">
      <c r="A47290">
        <v>18989</v>
      </c>
      <c r="B47290">
        <v>0</v>
      </c>
      <c r="C47290" s="1" t="s">
        <v>117233</v>
      </c>
      <c r="D47290" s="1" t="s">
        <v>117234</v>
      </c>
      <c r="E47290" s="1" t="s">
        <v>117235</v>
      </c>
      <c r="F47290">
        <v>81031</v>
      </c>
      <c r="G47290">
        <v>61005</v>
      </c>
      <c r="H47290" s="1" t="s">
        <v>72458</v>
      </c>
      <c r="I47290" s="1" t="s">
        <v>25</v>
      </c>
      <c r="J47290">
        <v>61</v>
      </c>
      <c r="K47290" s="1" t="s">
        <v>71331</v>
      </c>
      <c r="L47290" s="1" t="s">
        <v>71332</v>
      </c>
      <c r="M47290">
        <v>150</v>
      </c>
      <c r="N47290" s="1" t="s">
        <v>69595</v>
      </c>
      <c r="O47290" s="2">
        <v>42248</v>
      </c>
      <c r="P47290" s="1" t="s">
        <v>25</v>
      </c>
      <c r="Q47290" s="1" t="s">
        <v>30</v>
      </c>
      <c r="R47290">
        <v>1</v>
      </c>
      <c r="S47290" s="1" t="s">
        <v>72459</v>
      </c>
      <c r="T47290" s="1" t="s">
        <v>72460</v>
      </c>
      <c r="U47290">
        <v>1</v>
      </c>
    </row>
    <row r="47291" spans="1:21" x14ac:dyDescent="0.45">
      <c r="A47291">
        <v>18990</v>
      </c>
      <c r="B47291">
        <v>0</v>
      </c>
      <c r="C47291" s="1" t="s">
        <v>117236</v>
      </c>
      <c r="D47291" s="1" t="s">
        <v>117237</v>
      </c>
      <c r="E47291" s="1" t="s">
        <v>117238</v>
      </c>
      <c r="F47291">
        <v>20123</v>
      </c>
      <c r="G47291">
        <v>15146</v>
      </c>
      <c r="H47291" s="1" t="s">
        <v>15787</v>
      </c>
      <c r="I47291" s="1" t="s">
        <v>25</v>
      </c>
      <c r="J47291">
        <v>15</v>
      </c>
      <c r="K47291" s="1" t="s">
        <v>15786</v>
      </c>
      <c r="L47291" s="1" t="s">
        <v>15787</v>
      </c>
      <c r="M47291">
        <v>30</v>
      </c>
      <c r="N47291" s="1" t="s">
        <v>9579</v>
      </c>
      <c r="O47291" s="2">
        <v>42248</v>
      </c>
      <c r="P47291" s="1" t="s">
        <v>25</v>
      </c>
      <c r="Q47291" s="1" t="s">
        <v>30</v>
      </c>
      <c r="R47291">
        <v>1</v>
      </c>
      <c r="S47291" s="1" t="s">
        <v>117239</v>
      </c>
      <c r="T47291" s="1" t="s">
        <v>117240</v>
      </c>
      <c r="U47291">
        <v>1</v>
      </c>
    </row>
    <row r="47292" spans="1:21" x14ac:dyDescent="0.45">
      <c r="A47292">
        <v>18991</v>
      </c>
      <c r="B47292">
        <v>0</v>
      </c>
      <c r="C47292" s="1" t="s">
        <v>117241</v>
      </c>
      <c r="D47292" s="1" t="s">
        <v>117242</v>
      </c>
      <c r="E47292" s="1" t="s">
        <v>21183</v>
      </c>
      <c r="F47292">
        <v>20092</v>
      </c>
      <c r="G47292">
        <v>15077</v>
      </c>
      <c r="H47292" s="1" t="s">
        <v>20954</v>
      </c>
      <c r="I47292" s="1" t="s">
        <v>25</v>
      </c>
      <c r="J47292">
        <v>15</v>
      </c>
      <c r="K47292" s="1" t="s">
        <v>15786</v>
      </c>
      <c r="L47292" s="1" t="s">
        <v>15787</v>
      </c>
      <c r="M47292">
        <v>30</v>
      </c>
      <c r="N47292" s="1" t="s">
        <v>9579</v>
      </c>
      <c r="O47292" s="2">
        <v>42248</v>
      </c>
      <c r="P47292" s="1" t="s">
        <v>25</v>
      </c>
      <c r="Q47292" s="1" t="s">
        <v>30</v>
      </c>
      <c r="R47292">
        <v>1</v>
      </c>
      <c r="S47292" s="1" t="s">
        <v>117243</v>
      </c>
      <c r="T47292" s="1" t="s">
        <v>117244</v>
      </c>
      <c r="U47292">
        <v>1</v>
      </c>
    </row>
    <row r="47293" spans="1:21" x14ac:dyDescent="0.45">
      <c r="A47293">
        <v>18992</v>
      </c>
      <c r="B47293">
        <v>0</v>
      </c>
      <c r="C47293" s="1" t="s">
        <v>117245</v>
      </c>
      <c r="D47293" s="1" t="s">
        <v>117246</v>
      </c>
      <c r="E47293" s="1" t="s">
        <v>111553</v>
      </c>
      <c r="F47293">
        <v>80039</v>
      </c>
      <c r="G47293">
        <v>63076</v>
      </c>
      <c r="H47293" s="1" t="s">
        <v>75334</v>
      </c>
      <c r="I47293" s="1" t="s">
        <v>25</v>
      </c>
      <c r="J47293">
        <v>63</v>
      </c>
      <c r="K47293" s="1" t="s">
        <v>72633</v>
      </c>
      <c r="L47293" s="1" t="s">
        <v>72632</v>
      </c>
      <c r="M47293">
        <v>150</v>
      </c>
      <c r="N47293" s="1" t="s">
        <v>69595</v>
      </c>
      <c r="O47293" s="2">
        <v>42217</v>
      </c>
      <c r="P47293" s="1" t="s">
        <v>61</v>
      </c>
      <c r="Q47293" s="1" t="s">
        <v>30</v>
      </c>
      <c r="R47293">
        <v>1</v>
      </c>
      <c r="S47293" s="1" t="s">
        <v>117247</v>
      </c>
      <c r="T47293" s="1" t="s">
        <v>117248</v>
      </c>
      <c r="U47293">
        <v>1</v>
      </c>
    </row>
    <row r="47294" spans="1:21" x14ac:dyDescent="0.45">
      <c r="A47294">
        <v>18992</v>
      </c>
      <c r="B47294">
        <v>0</v>
      </c>
      <c r="C47294" s="1" t="s">
        <v>117245</v>
      </c>
      <c r="D47294" s="1" t="s">
        <v>117249</v>
      </c>
      <c r="E47294" s="1" t="s">
        <v>111553</v>
      </c>
      <c r="F47294">
        <v>80039</v>
      </c>
      <c r="G47294">
        <v>63076</v>
      </c>
      <c r="H47294" s="1" t="s">
        <v>75334</v>
      </c>
      <c r="I47294" s="1" t="s">
        <v>25</v>
      </c>
      <c r="J47294">
        <v>63</v>
      </c>
      <c r="K47294" s="1" t="s">
        <v>72633</v>
      </c>
      <c r="L47294" s="1" t="s">
        <v>72632</v>
      </c>
      <c r="M47294">
        <v>150</v>
      </c>
      <c r="N47294" s="1" t="s">
        <v>69595</v>
      </c>
      <c r="O47294" s="2">
        <v>42917</v>
      </c>
      <c r="P47294" s="1" t="s">
        <v>25</v>
      </c>
      <c r="Q47294" s="1" t="s">
        <v>30</v>
      </c>
      <c r="R47294">
        <v>1</v>
      </c>
      <c r="S47294" s="1" t="s">
        <v>117247</v>
      </c>
      <c r="T47294" s="1" t="s">
        <v>117248</v>
      </c>
      <c r="U47294">
        <v>1</v>
      </c>
    </row>
    <row r="47295" spans="1:21" x14ac:dyDescent="0.45">
      <c r="A47295">
        <v>18993</v>
      </c>
      <c r="B47295">
        <v>0</v>
      </c>
      <c r="C47295" s="1" t="s">
        <v>117250</v>
      </c>
      <c r="D47295" s="1" t="s">
        <v>117251</v>
      </c>
      <c r="E47295" s="1" t="s">
        <v>111553</v>
      </c>
      <c r="F47295">
        <v>81030</v>
      </c>
      <c r="G47295">
        <v>61046</v>
      </c>
      <c r="H47295" s="1" t="s">
        <v>72435</v>
      </c>
      <c r="I47295" s="1" t="s">
        <v>25</v>
      </c>
      <c r="J47295">
        <v>61</v>
      </c>
      <c r="K47295" s="1" t="s">
        <v>71331</v>
      </c>
      <c r="L47295" s="1" t="s">
        <v>71332</v>
      </c>
      <c r="M47295">
        <v>150</v>
      </c>
      <c r="N47295" s="1" t="s">
        <v>69595</v>
      </c>
      <c r="O47295" s="2">
        <v>42217</v>
      </c>
      <c r="P47295" s="1" t="s">
        <v>1622</v>
      </c>
      <c r="Q47295" s="1" t="s">
        <v>30</v>
      </c>
      <c r="R47295">
        <v>1</v>
      </c>
      <c r="S47295" s="1" t="s">
        <v>111592</v>
      </c>
      <c r="T47295" s="1" t="s">
        <v>111593</v>
      </c>
      <c r="U47295">
        <v>1</v>
      </c>
    </row>
    <row r="47296" spans="1:21" x14ac:dyDescent="0.45">
      <c r="A47296">
        <v>18993</v>
      </c>
      <c r="B47296">
        <v>0</v>
      </c>
      <c r="C47296" s="1" t="s">
        <v>87010</v>
      </c>
      <c r="D47296" s="1" t="s">
        <v>117252</v>
      </c>
      <c r="E47296" s="1" t="s">
        <v>111553</v>
      </c>
      <c r="F47296">
        <v>81030</v>
      </c>
      <c r="G47296">
        <v>61046</v>
      </c>
      <c r="H47296" s="1" t="s">
        <v>72435</v>
      </c>
      <c r="I47296" s="1" t="s">
        <v>25</v>
      </c>
      <c r="J47296">
        <v>61</v>
      </c>
      <c r="K47296" s="1" t="s">
        <v>71331</v>
      </c>
      <c r="L47296" s="1" t="s">
        <v>71332</v>
      </c>
      <c r="M47296">
        <v>150</v>
      </c>
      <c r="N47296" s="1" t="s">
        <v>69595</v>
      </c>
      <c r="O47296" s="2">
        <v>42917</v>
      </c>
      <c r="P47296" s="1" t="s">
        <v>25</v>
      </c>
      <c r="Q47296" s="1" t="s">
        <v>30</v>
      </c>
      <c r="R47296">
        <v>1</v>
      </c>
      <c r="S47296" s="1" t="s">
        <v>111592</v>
      </c>
      <c r="T47296" s="1" t="s">
        <v>111593</v>
      </c>
      <c r="U47296">
        <v>1</v>
      </c>
    </row>
    <row r="47297" spans="1:21" x14ac:dyDescent="0.45">
      <c r="A47297">
        <v>18993</v>
      </c>
      <c r="B47297">
        <v>0</v>
      </c>
      <c r="C47297" s="1" t="s">
        <v>87001</v>
      </c>
      <c r="D47297" s="1" t="s">
        <v>117251</v>
      </c>
      <c r="E47297" s="1" t="s">
        <v>25</v>
      </c>
      <c r="F47297">
        <v>81030</v>
      </c>
      <c r="G47297">
        <v>61046</v>
      </c>
      <c r="H47297" s="1" t="s">
        <v>72435</v>
      </c>
      <c r="I47297" s="1" t="s">
        <v>25</v>
      </c>
      <c r="J47297">
        <v>61</v>
      </c>
      <c r="K47297" s="1" t="s">
        <v>71331</v>
      </c>
      <c r="L47297" s="1" t="s">
        <v>71332</v>
      </c>
      <c r="M47297">
        <v>150</v>
      </c>
      <c r="N47297" s="1" t="s">
        <v>69595</v>
      </c>
      <c r="O47297" s="2">
        <v>42767</v>
      </c>
      <c r="P47297" s="1" t="s">
        <v>61</v>
      </c>
      <c r="Q47297" s="1" t="s">
        <v>30</v>
      </c>
      <c r="R47297">
        <v>1</v>
      </c>
      <c r="S47297" s="1" t="s">
        <v>111592</v>
      </c>
      <c r="T47297" s="1" t="s">
        <v>111593</v>
      </c>
      <c r="U47297">
        <v>1</v>
      </c>
    </row>
    <row r="47298" spans="1:21" x14ac:dyDescent="0.45">
      <c r="A47298">
        <v>18993</v>
      </c>
      <c r="B47298">
        <v>0</v>
      </c>
      <c r="C47298" s="1" t="s">
        <v>87001</v>
      </c>
      <c r="D47298" s="1" t="s">
        <v>117251</v>
      </c>
      <c r="E47298" s="1" t="s">
        <v>111553</v>
      </c>
      <c r="F47298">
        <v>81030</v>
      </c>
      <c r="G47298">
        <v>61046</v>
      </c>
      <c r="H47298" s="1" t="s">
        <v>72435</v>
      </c>
      <c r="I47298" s="1" t="s">
        <v>25</v>
      </c>
      <c r="J47298">
        <v>61</v>
      </c>
      <c r="K47298" s="1" t="s">
        <v>71331</v>
      </c>
      <c r="L47298" s="1" t="s">
        <v>71332</v>
      </c>
      <c r="M47298">
        <v>150</v>
      </c>
      <c r="N47298" s="1" t="s">
        <v>69595</v>
      </c>
      <c r="O47298" s="2">
        <v>42370</v>
      </c>
      <c r="P47298" s="1" t="s">
        <v>900</v>
      </c>
      <c r="Q47298" s="1" t="s">
        <v>30</v>
      </c>
      <c r="R47298">
        <v>1</v>
      </c>
      <c r="S47298" s="1" t="s">
        <v>111592</v>
      </c>
      <c r="T47298" s="1" t="s">
        <v>111593</v>
      </c>
      <c r="U47298">
        <v>1</v>
      </c>
    </row>
    <row r="47299" spans="1:21" x14ac:dyDescent="0.45">
      <c r="A47299">
        <v>18994</v>
      </c>
      <c r="B47299">
        <v>0</v>
      </c>
      <c r="C47299" s="1" t="s">
        <v>117253</v>
      </c>
      <c r="D47299" s="1" t="s">
        <v>117254</v>
      </c>
      <c r="E47299" s="1" t="s">
        <v>25</v>
      </c>
      <c r="F47299">
        <v>3043</v>
      </c>
      <c r="G47299">
        <v>60019</v>
      </c>
      <c r="H47299" s="1" t="s">
        <v>64858</v>
      </c>
      <c r="I47299" s="1" t="s">
        <v>117255</v>
      </c>
      <c r="J47299">
        <v>60</v>
      </c>
      <c r="K47299" s="1" t="s">
        <v>64781</v>
      </c>
      <c r="L47299" s="1" t="s">
        <v>64782</v>
      </c>
      <c r="M47299">
        <v>120</v>
      </c>
      <c r="N47299" s="1" t="s">
        <v>57153</v>
      </c>
      <c r="O47299" s="2">
        <v>42309</v>
      </c>
      <c r="P47299" s="1" t="s">
        <v>61</v>
      </c>
      <c r="Q47299" s="1" t="s">
        <v>30</v>
      </c>
      <c r="R47299">
        <v>1</v>
      </c>
      <c r="S47299" s="1" t="s">
        <v>117256</v>
      </c>
      <c r="T47299" s="1" t="s">
        <v>117257</v>
      </c>
      <c r="U47299">
        <v>1</v>
      </c>
    </row>
    <row r="47300" spans="1:21" x14ac:dyDescent="0.45">
      <c r="A47300">
        <v>18994</v>
      </c>
      <c r="B47300">
        <v>0</v>
      </c>
      <c r="C47300" s="1" t="s">
        <v>117253</v>
      </c>
      <c r="D47300" s="1" t="s">
        <v>117254</v>
      </c>
      <c r="E47300" s="1" t="s">
        <v>25</v>
      </c>
      <c r="F47300">
        <v>3043</v>
      </c>
      <c r="G47300">
        <v>60019</v>
      </c>
      <c r="H47300" s="1" t="s">
        <v>64858</v>
      </c>
      <c r="I47300" s="1" t="s">
        <v>117255</v>
      </c>
      <c r="J47300">
        <v>60</v>
      </c>
      <c r="K47300" s="1" t="s">
        <v>64781</v>
      </c>
      <c r="L47300" s="1" t="s">
        <v>64782</v>
      </c>
      <c r="M47300">
        <v>120</v>
      </c>
      <c r="N47300" s="1" t="s">
        <v>57153</v>
      </c>
      <c r="O47300" s="2">
        <v>42917</v>
      </c>
      <c r="P47300" s="1" t="s">
        <v>25</v>
      </c>
      <c r="Q47300" s="1" t="s">
        <v>30</v>
      </c>
      <c r="R47300">
        <v>1</v>
      </c>
      <c r="S47300" s="1" t="s">
        <v>117256</v>
      </c>
      <c r="T47300" s="1" t="s">
        <v>117257</v>
      </c>
      <c r="U47300">
        <v>1</v>
      </c>
    </row>
    <row r="47301" spans="1:21" x14ac:dyDescent="0.45">
      <c r="A47301">
        <v>18994</v>
      </c>
      <c r="B47301">
        <v>0</v>
      </c>
      <c r="C47301" s="1" t="s">
        <v>117253</v>
      </c>
      <c r="D47301" s="1" t="s">
        <v>117258</v>
      </c>
      <c r="E47301" s="1" t="s">
        <v>25</v>
      </c>
      <c r="F47301">
        <v>3043</v>
      </c>
      <c r="G47301">
        <v>60019</v>
      </c>
      <c r="H47301" s="1" t="s">
        <v>64858</v>
      </c>
      <c r="I47301" s="1" t="s">
        <v>117255</v>
      </c>
      <c r="J47301">
        <v>60</v>
      </c>
      <c r="K47301" s="1" t="s">
        <v>64781</v>
      </c>
      <c r="L47301" s="1" t="s">
        <v>64782</v>
      </c>
      <c r="M47301">
        <v>120</v>
      </c>
      <c r="N47301" s="1" t="s">
        <v>57153</v>
      </c>
      <c r="O47301" s="2">
        <v>42248</v>
      </c>
      <c r="P47301" s="1" t="s">
        <v>1263</v>
      </c>
      <c r="Q47301" s="1" t="s">
        <v>30</v>
      </c>
      <c r="R47301">
        <v>1</v>
      </c>
      <c r="S47301" s="1" t="s">
        <v>117256</v>
      </c>
      <c r="T47301" s="1" t="s">
        <v>117257</v>
      </c>
      <c r="U47301">
        <v>1</v>
      </c>
    </row>
    <row r="47302" spans="1:21" x14ac:dyDescent="0.45">
      <c r="A47302">
        <v>18995</v>
      </c>
      <c r="B47302">
        <v>0</v>
      </c>
      <c r="C47302" s="1" t="s">
        <v>117259</v>
      </c>
      <c r="D47302" s="1" t="s">
        <v>117260</v>
      </c>
      <c r="E47302" s="1" t="s">
        <v>117261</v>
      </c>
      <c r="F47302">
        <v>10060</v>
      </c>
      <c r="G47302">
        <v>1227</v>
      </c>
      <c r="H47302" s="1" t="s">
        <v>106887</v>
      </c>
      <c r="I47302" s="1" t="s">
        <v>25</v>
      </c>
      <c r="J47302">
        <v>1</v>
      </c>
      <c r="K47302" s="1" t="s">
        <v>35</v>
      </c>
      <c r="L47302" s="1" t="s">
        <v>34</v>
      </c>
      <c r="M47302">
        <v>10</v>
      </c>
      <c r="N47302" s="1" t="s">
        <v>36</v>
      </c>
      <c r="O47302" s="2">
        <v>42248</v>
      </c>
      <c r="P47302" s="1" t="s">
        <v>25</v>
      </c>
      <c r="Q47302" s="1" t="s">
        <v>5026</v>
      </c>
      <c r="R47302">
        <v>3</v>
      </c>
      <c r="S47302" s="1" t="s">
        <v>117262</v>
      </c>
      <c r="T47302" s="1" t="s">
        <v>117263</v>
      </c>
      <c r="U47302">
        <v>1</v>
      </c>
    </row>
    <row r="47303" spans="1:21" x14ac:dyDescent="0.45">
      <c r="A47303">
        <v>18996</v>
      </c>
      <c r="B47303">
        <v>0</v>
      </c>
      <c r="C47303" s="1" t="s">
        <v>117264</v>
      </c>
      <c r="D47303" s="1" t="s">
        <v>8659</v>
      </c>
      <c r="E47303" s="1" t="s">
        <v>8654</v>
      </c>
      <c r="F47303">
        <v>15040</v>
      </c>
      <c r="G47303">
        <v>6128</v>
      </c>
      <c r="H47303" s="1" t="s">
        <v>8660</v>
      </c>
      <c r="I47303" s="1" t="s">
        <v>117265</v>
      </c>
      <c r="J47303">
        <v>6</v>
      </c>
      <c r="K47303" s="1" t="s">
        <v>8180</v>
      </c>
      <c r="L47303" s="1" t="s">
        <v>8179</v>
      </c>
      <c r="M47303">
        <v>10</v>
      </c>
      <c r="N47303" s="1" t="s">
        <v>36</v>
      </c>
      <c r="O47303" s="2">
        <v>42278</v>
      </c>
      <c r="P47303" s="1" t="s">
        <v>140</v>
      </c>
      <c r="Q47303" s="1" t="s">
        <v>30</v>
      </c>
      <c r="R47303">
        <v>1</v>
      </c>
      <c r="S47303" s="1" t="s">
        <v>117266</v>
      </c>
      <c r="T47303" s="1" t="s">
        <v>117267</v>
      </c>
      <c r="U47303">
        <v>1</v>
      </c>
    </row>
    <row r="47304" spans="1:21" x14ac:dyDescent="0.45">
      <c r="A47304">
        <v>18996</v>
      </c>
      <c r="B47304">
        <v>0</v>
      </c>
      <c r="C47304" s="1" t="s">
        <v>117264</v>
      </c>
      <c r="D47304" s="1" t="s">
        <v>117268</v>
      </c>
      <c r="E47304" s="1" t="s">
        <v>8654</v>
      </c>
      <c r="F47304">
        <v>15040</v>
      </c>
      <c r="G47304">
        <v>6128</v>
      </c>
      <c r="H47304" s="1" t="s">
        <v>8660</v>
      </c>
      <c r="I47304" s="1" t="s">
        <v>117265</v>
      </c>
      <c r="J47304">
        <v>6</v>
      </c>
      <c r="K47304" s="1" t="s">
        <v>8180</v>
      </c>
      <c r="L47304" s="1" t="s">
        <v>8179</v>
      </c>
      <c r="M47304">
        <v>10</v>
      </c>
      <c r="N47304" s="1" t="s">
        <v>36</v>
      </c>
      <c r="O47304" s="2">
        <v>42644</v>
      </c>
      <c r="P47304" s="1" t="s">
        <v>25</v>
      </c>
      <c r="Q47304" s="1" t="s">
        <v>30</v>
      </c>
      <c r="R47304">
        <v>1</v>
      </c>
      <c r="S47304" s="1" t="s">
        <v>117266</v>
      </c>
      <c r="T47304" s="1" t="s">
        <v>117267</v>
      </c>
      <c r="U47304">
        <v>1</v>
      </c>
    </row>
    <row r="47305" spans="1:21" x14ac:dyDescent="0.45">
      <c r="A47305">
        <v>18997</v>
      </c>
      <c r="B47305">
        <v>0</v>
      </c>
      <c r="C47305" s="1" t="s">
        <v>117269</v>
      </c>
      <c r="D47305" s="1" t="s">
        <v>117270</v>
      </c>
      <c r="E47305" s="1" t="s">
        <v>117271</v>
      </c>
      <c r="F47305">
        <v>10073</v>
      </c>
      <c r="G47305">
        <v>1086</v>
      </c>
      <c r="H47305" s="1" t="s">
        <v>2366</v>
      </c>
      <c r="I47305" s="1" t="s">
        <v>25</v>
      </c>
      <c r="J47305">
        <v>1</v>
      </c>
      <c r="K47305" s="1" t="s">
        <v>35</v>
      </c>
      <c r="L47305" s="1" t="s">
        <v>34</v>
      </c>
      <c r="M47305">
        <v>10</v>
      </c>
      <c r="N47305" s="1" t="s">
        <v>36</v>
      </c>
      <c r="O47305" s="2">
        <v>42339</v>
      </c>
      <c r="P47305" s="1" t="s">
        <v>61</v>
      </c>
      <c r="Q47305" s="1" t="s">
        <v>30</v>
      </c>
      <c r="R47305">
        <v>1</v>
      </c>
      <c r="S47305" s="1" t="s">
        <v>117272</v>
      </c>
      <c r="T47305" s="1" t="s">
        <v>117273</v>
      </c>
      <c r="U47305">
        <v>1</v>
      </c>
    </row>
    <row r="47306" spans="1:21" x14ac:dyDescent="0.45">
      <c r="A47306">
        <v>18997</v>
      </c>
      <c r="B47306">
        <v>0</v>
      </c>
      <c r="C47306" s="1" t="s">
        <v>117269</v>
      </c>
      <c r="D47306" s="1" t="s">
        <v>117270</v>
      </c>
      <c r="E47306" s="1" t="s">
        <v>117271</v>
      </c>
      <c r="F47306">
        <v>10073</v>
      </c>
      <c r="G47306">
        <v>1086</v>
      </c>
      <c r="H47306" s="1" t="s">
        <v>2366</v>
      </c>
      <c r="I47306" s="1" t="s">
        <v>25</v>
      </c>
      <c r="J47306">
        <v>1</v>
      </c>
      <c r="K47306" s="1" t="s">
        <v>35</v>
      </c>
      <c r="L47306" s="1" t="s">
        <v>34</v>
      </c>
      <c r="M47306">
        <v>10</v>
      </c>
      <c r="N47306" s="1" t="s">
        <v>36</v>
      </c>
      <c r="O47306" s="2">
        <v>42917</v>
      </c>
      <c r="P47306" s="1" t="s">
        <v>25</v>
      </c>
      <c r="Q47306" s="1" t="s">
        <v>30</v>
      </c>
      <c r="R47306">
        <v>1</v>
      </c>
      <c r="S47306" s="1" t="s">
        <v>117272</v>
      </c>
      <c r="T47306" s="1" t="s">
        <v>117273</v>
      </c>
      <c r="U47306">
        <v>1</v>
      </c>
    </row>
    <row r="47307" spans="1:21" x14ac:dyDescent="0.45">
      <c r="A47307">
        <v>18997</v>
      </c>
      <c r="B47307">
        <v>0</v>
      </c>
      <c r="C47307" s="1" t="s">
        <v>117269</v>
      </c>
      <c r="D47307" s="1" t="s">
        <v>117274</v>
      </c>
      <c r="E47307" s="1" t="s">
        <v>25</v>
      </c>
      <c r="F47307">
        <v>10073</v>
      </c>
      <c r="G47307">
        <v>1086</v>
      </c>
      <c r="H47307" s="1" t="s">
        <v>2366</v>
      </c>
      <c r="I47307" s="1" t="s">
        <v>25</v>
      </c>
      <c r="J47307">
        <v>1</v>
      </c>
      <c r="K47307" s="1" t="s">
        <v>35</v>
      </c>
      <c r="L47307" s="1" t="s">
        <v>34</v>
      </c>
      <c r="M47307">
        <v>10</v>
      </c>
      <c r="N47307" s="1" t="s">
        <v>36</v>
      </c>
      <c r="O47307" s="2">
        <v>42278</v>
      </c>
      <c r="P47307" s="1" t="s">
        <v>2067</v>
      </c>
      <c r="Q47307" s="1" t="s">
        <v>30</v>
      </c>
      <c r="R47307">
        <v>1</v>
      </c>
      <c r="S47307" s="1" t="s">
        <v>117272</v>
      </c>
      <c r="T47307" s="1" t="s">
        <v>117273</v>
      </c>
      <c r="U47307">
        <v>1</v>
      </c>
    </row>
    <row r="47308" spans="1:21" x14ac:dyDescent="0.45">
      <c r="A47308">
        <v>18998</v>
      </c>
      <c r="B47308">
        <v>0</v>
      </c>
      <c r="C47308" s="1" t="s">
        <v>117275</v>
      </c>
      <c r="D47308" s="1" t="s">
        <v>117276</v>
      </c>
      <c r="E47308" s="1" t="s">
        <v>117277</v>
      </c>
      <c r="F47308">
        <v>10078</v>
      </c>
      <c r="G47308">
        <v>1292</v>
      </c>
      <c r="H47308" s="1" t="s">
        <v>2298</v>
      </c>
      <c r="I47308" s="1" t="s">
        <v>25</v>
      </c>
      <c r="J47308">
        <v>1</v>
      </c>
      <c r="K47308" s="1" t="s">
        <v>35</v>
      </c>
      <c r="L47308" s="1" t="s">
        <v>34</v>
      </c>
      <c r="M47308">
        <v>10</v>
      </c>
      <c r="N47308" s="1" t="s">
        <v>36</v>
      </c>
      <c r="O47308" s="2">
        <v>42309</v>
      </c>
      <c r="P47308" s="1" t="s">
        <v>61</v>
      </c>
      <c r="Q47308" s="1" t="s">
        <v>30</v>
      </c>
      <c r="R47308">
        <v>1</v>
      </c>
      <c r="S47308" s="1" t="s">
        <v>117278</v>
      </c>
      <c r="T47308" s="1" t="s">
        <v>117279</v>
      </c>
      <c r="U47308">
        <v>1</v>
      </c>
    </row>
    <row r="47309" spans="1:21" x14ac:dyDescent="0.45">
      <c r="A47309">
        <v>18998</v>
      </c>
      <c r="B47309">
        <v>0</v>
      </c>
      <c r="C47309" s="1" t="s">
        <v>117275</v>
      </c>
      <c r="D47309" s="1" t="s">
        <v>117276</v>
      </c>
      <c r="E47309" s="1" t="s">
        <v>117277</v>
      </c>
      <c r="F47309">
        <v>10078</v>
      </c>
      <c r="G47309">
        <v>1292</v>
      </c>
      <c r="H47309" s="1" t="s">
        <v>2298</v>
      </c>
      <c r="I47309" s="1" t="s">
        <v>25</v>
      </c>
      <c r="J47309">
        <v>1</v>
      </c>
      <c r="K47309" s="1" t="s">
        <v>35</v>
      </c>
      <c r="L47309" s="1" t="s">
        <v>34</v>
      </c>
      <c r="M47309">
        <v>10</v>
      </c>
      <c r="N47309" s="1" t="s">
        <v>36</v>
      </c>
      <c r="O47309" s="2">
        <v>42917</v>
      </c>
      <c r="P47309" s="1" t="s">
        <v>25</v>
      </c>
      <c r="Q47309" s="1" t="s">
        <v>30</v>
      </c>
      <c r="R47309">
        <v>1</v>
      </c>
      <c r="S47309" s="1" t="s">
        <v>117278</v>
      </c>
      <c r="T47309" s="1" t="s">
        <v>117279</v>
      </c>
      <c r="U47309">
        <v>1</v>
      </c>
    </row>
    <row r="47310" spans="1:21" x14ac:dyDescent="0.45">
      <c r="A47310">
        <v>18998</v>
      </c>
      <c r="B47310">
        <v>0</v>
      </c>
      <c r="C47310" s="1" t="s">
        <v>117280</v>
      </c>
      <c r="D47310" s="1" t="s">
        <v>117281</v>
      </c>
      <c r="E47310" s="1" t="s">
        <v>117277</v>
      </c>
      <c r="F47310">
        <v>20078</v>
      </c>
      <c r="G47310">
        <v>1292</v>
      </c>
      <c r="H47310" s="1" t="s">
        <v>2298</v>
      </c>
      <c r="I47310" s="1" t="s">
        <v>25</v>
      </c>
      <c r="J47310">
        <v>1</v>
      </c>
      <c r="K47310" s="1" t="s">
        <v>35</v>
      </c>
      <c r="L47310" s="1" t="s">
        <v>34</v>
      </c>
      <c r="M47310">
        <v>10</v>
      </c>
      <c r="N47310" s="1" t="s">
        <v>36</v>
      </c>
      <c r="O47310" s="2">
        <v>42278</v>
      </c>
      <c r="P47310" s="1" t="s">
        <v>1263</v>
      </c>
      <c r="Q47310" s="1" t="s">
        <v>30</v>
      </c>
      <c r="R47310">
        <v>1</v>
      </c>
      <c r="S47310" s="1" t="s">
        <v>117278</v>
      </c>
      <c r="T47310" s="1" t="s">
        <v>117279</v>
      </c>
      <c r="U47310">
        <v>1</v>
      </c>
    </row>
    <row r="47311" spans="1:21" x14ac:dyDescent="0.45">
      <c r="A47311">
        <v>18999</v>
      </c>
      <c r="B47311">
        <v>0</v>
      </c>
      <c r="C47311" s="1" t="s">
        <v>117282</v>
      </c>
      <c r="D47311" s="1" t="s">
        <v>117283</v>
      </c>
      <c r="E47311" s="1" t="s">
        <v>117284</v>
      </c>
      <c r="F47311">
        <v>10044</v>
      </c>
      <c r="G47311">
        <v>1189</v>
      </c>
      <c r="H47311" s="1" t="s">
        <v>2327</v>
      </c>
      <c r="I47311" s="1" t="s">
        <v>25</v>
      </c>
      <c r="J47311">
        <v>1</v>
      </c>
      <c r="K47311" s="1" t="s">
        <v>35</v>
      </c>
      <c r="L47311" s="1" t="s">
        <v>34</v>
      </c>
      <c r="M47311">
        <v>10</v>
      </c>
      <c r="N47311" s="1" t="s">
        <v>36</v>
      </c>
      <c r="O47311" s="2">
        <v>42917</v>
      </c>
      <c r="P47311" s="1" t="s">
        <v>661</v>
      </c>
      <c r="Q47311" s="1" t="s">
        <v>30</v>
      </c>
      <c r="R47311">
        <v>1</v>
      </c>
      <c r="S47311" s="1" t="s">
        <v>117285</v>
      </c>
      <c r="T47311" s="1" t="s">
        <v>117286</v>
      </c>
      <c r="U47311">
        <v>1</v>
      </c>
    </row>
    <row r="47312" spans="1:21" x14ac:dyDescent="0.45">
      <c r="A47312">
        <v>18999</v>
      </c>
      <c r="B47312">
        <v>0</v>
      </c>
      <c r="C47312" s="1" t="s">
        <v>117287</v>
      </c>
      <c r="D47312" s="1" t="s">
        <v>117288</v>
      </c>
      <c r="E47312" s="1" t="s">
        <v>117284</v>
      </c>
      <c r="F47312">
        <v>10044</v>
      </c>
      <c r="G47312">
        <v>1189</v>
      </c>
      <c r="H47312" s="1" t="s">
        <v>2327</v>
      </c>
      <c r="I47312" s="1" t="s">
        <v>25</v>
      </c>
      <c r="J47312">
        <v>1</v>
      </c>
      <c r="K47312" s="1" t="s">
        <v>35</v>
      </c>
      <c r="L47312" s="1" t="s">
        <v>34</v>
      </c>
      <c r="M47312">
        <v>10</v>
      </c>
      <c r="N47312" s="1" t="s">
        <v>36</v>
      </c>
      <c r="O47312" s="2">
        <v>43831</v>
      </c>
      <c r="P47312" s="1" t="s">
        <v>25</v>
      </c>
      <c r="Q47312" s="1" t="s">
        <v>30</v>
      </c>
      <c r="R47312">
        <v>1</v>
      </c>
      <c r="S47312" s="1" t="s">
        <v>117285</v>
      </c>
      <c r="T47312" s="1" t="s">
        <v>117286</v>
      </c>
      <c r="U47312">
        <v>1</v>
      </c>
    </row>
    <row r="47313" spans="1:21" x14ac:dyDescent="0.45">
      <c r="A47313">
        <v>18999</v>
      </c>
      <c r="B47313">
        <v>0</v>
      </c>
      <c r="C47313" s="1" t="s">
        <v>117289</v>
      </c>
      <c r="D47313" s="1" t="s">
        <v>117290</v>
      </c>
      <c r="E47313" s="1" t="s">
        <v>117284</v>
      </c>
      <c r="F47313">
        <v>10044</v>
      </c>
      <c r="G47313">
        <v>1189</v>
      </c>
      <c r="H47313" s="1" t="s">
        <v>2327</v>
      </c>
      <c r="I47313" s="1" t="s">
        <v>25</v>
      </c>
      <c r="J47313">
        <v>1</v>
      </c>
      <c r="K47313" s="1" t="s">
        <v>35</v>
      </c>
      <c r="L47313" s="1" t="s">
        <v>34</v>
      </c>
      <c r="M47313">
        <v>10</v>
      </c>
      <c r="N47313" s="1" t="s">
        <v>36</v>
      </c>
      <c r="O47313" s="2">
        <v>42339</v>
      </c>
      <c r="P47313" s="1" t="s">
        <v>61</v>
      </c>
      <c r="Q47313" s="1" t="s">
        <v>30</v>
      </c>
      <c r="R47313">
        <v>1</v>
      </c>
      <c r="S47313" s="1" t="s">
        <v>117285</v>
      </c>
      <c r="T47313" s="1" t="s">
        <v>117286</v>
      </c>
      <c r="U47313">
        <v>1</v>
      </c>
    </row>
    <row r="47314" spans="1:21" x14ac:dyDescent="0.45">
      <c r="A47314">
        <v>18999</v>
      </c>
      <c r="B47314">
        <v>0</v>
      </c>
      <c r="C47314" s="1" t="s">
        <v>117289</v>
      </c>
      <c r="D47314" s="1" t="s">
        <v>117291</v>
      </c>
      <c r="E47314" s="1" t="s">
        <v>117284</v>
      </c>
      <c r="F47314">
        <v>10044</v>
      </c>
      <c r="G47314">
        <v>1189</v>
      </c>
      <c r="H47314" s="1" t="s">
        <v>2327</v>
      </c>
      <c r="I47314" s="1" t="s">
        <v>25</v>
      </c>
      <c r="J47314">
        <v>1</v>
      </c>
      <c r="K47314" s="1" t="s">
        <v>35</v>
      </c>
      <c r="L47314" s="1" t="s">
        <v>34</v>
      </c>
      <c r="M47314">
        <v>10</v>
      </c>
      <c r="N47314" s="1" t="s">
        <v>36</v>
      </c>
      <c r="O47314" s="2">
        <v>42278</v>
      </c>
      <c r="P47314" s="1" t="s">
        <v>2067</v>
      </c>
      <c r="Q47314" s="1" t="s">
        <v>30</v>
      </c>
      <c r="R47314">
        <v>1</v>
      </c>
      <c r="S47314" s="1" t="s">
        <v>117285</v>
      </c>
      <c r="T47314" s="1" t="s">
        <v>117286</v>
      </c>
      <c r="U47314">
        <v>1</v>
      </c>
    </row>
    <row r="47315" spans="1:21" x14ac:dyDescent="0.45">
      <c r="A47315">
        <v>19000</v>
      </c>
      <c r="B47315">
        <v>0</v>
      </c>
      <c r="C47315" s="1" t="s">
        <v>117292</v>
      </c>
      <c r="D47315" s="1" t="s">
        <v>117293</v>
      </c>
      <c r="E47315" s="1" t="s">
        <v>117294</v>
      </c>
      <c r="F47315">
        <v>10099</v>
      </c>
      <c r="G47315">
        <v>1249</v>
      </c>
      <c r="H47315" s="1" t="s">
        <v>2720</v>
      </c>
      <c r="I47315" s="1" t="s">
        <v>25</v>
      </c>
      <c r="J47315">
        <v>1</v>
      </c>
      <c r="K47315" s="1" t="s">
        <v>35</v>
      </c>
      <c r="L47315" s="1" t="s">
        <v>34</v>
      </c>
      <c r="M47315">
        <v>10</v>
      </c>
      <c r="N47315" s="1" t="s">
        <v>36</v>
      </c>
      <c r="O47315" s="2">
        <v>42278</v>
      </c>
      <c r="P47315" s="1" t="s">
        <v>2067</v>
      </c>
      <c r="Q47315" s="1" t="s">
        <v>30</v>
      </c>
      <c r="R47315">
        <v>1</v>
      </c>
      <c r="S47315" s="1" t="s">
        <v>117295</v>
      </c>
      <c r="T47315" s="1" t="s">
        <v>117296</v>
      </c>
      <c r="U47315">
        <v>1</v>
      </c>
    </row>
    <row r="47316" spans="1:21" x14ac:dyDescent="0.45">
      <c r="A47316">
        <v>19000</v>
      </c>
      <c r="B47316">
        <v>0</v>
      </c>
      <c r="C47316" s="1" t="s">
        <v>117297</v>
      </c>
      <c r="D47316" s="1" t="s">
        <v>117298</v>
      </c>
      <c r="E47316" s="1" t="s">
        <v>117294</v>
      </c>
      <c r="F47316">
        <v>10099</v>
      </c>
      <c r="G47316">
        <v>1249</v>
      </c>
      <c r="H47316" s="1" t="s">
        <v>2720</v>
      </c>
      <c r="I47316" s="1" t="s">
        <v>25</v>
      </c>
      <c r="J47316">
        <v>1</v>
      </c>
      <c r="K47316" s="1" t="s">
        <v>35</v>
      </c>
      <c r="L47316" s="1" t="s">
        <v>34</v>
      </c>
      <c r="M47316">
        <v>10</v>
      </c>
      <c r="N47316" s="1" t="s">
        <v>36</v>
      </c>
      <c r="O47316" s="2">
        <v>42339</v>
      </c>
      <c r="P47316" s="1" t="s">
        <v>25</v>
      </c>
      <c r="Q47316" s="1" t="s">
        <v>30</v>
      </c>
      <c r="R47316">
        <v>1</v>
      </c>
      <c r="S47316" s="1" t="s">
        <v>117295</v>
      </c>
      <c r="T47316" s="1" t="s">
        <v>117296</v>
      </c>
      <c r="U47316">
        <v>1</v>
      </c>
    </row>
    <row r="47317" spans="1:21" x14ac:dyDescent="0.45">
      <c r="A47317">
        <v>19001</v>
      </c>
      <c r="B47317">
        <v>0</v>
      </c>
      <c r="C47317" s="1" t="s">
        <v>117299</v>
      </c>
      <c r="D47317" s="1" t="s">
        <v>41188</v>
      </c>
      <c r="E47317" s="1" t="s">
        <v>26157</v>
      </c>
      <c r="F47317">
        <v>38068</v>
      </c>
      <c r="G47317">
        <v>22161</v>
      </c>
      <c r="H47317" s="1" t="s">
        <v>26154</v>
      </c>
      <c r="I47317" s="1" t="s">
        <v>25</v>
      </c>
      <c r="J47317">
        <v>22</v>
      </c>
      <c r="K47317" s="1" t="s">
        <v>25322</v>
      </c>
      <c r="L47317" s="1" t="s">
        <v>25323</v>
      </c>
      <c r="M47317">
        <v>42</v>
      </c>
      <c r="N47317" s="1" t="s">
        <v>25324</v>
      </c>
      <c r="O47317" s="2">
        <v>42917</v>
      </c>
      <c r="P47317" s="1" t="s">
        <v>25</v>
      </c>
      <c r="Q47317" s="1" t="s">
        <v>30</v>
      </c>
      <c r="R47317">
        <v>1</v>
      </c>
      <c r="S47317" s="1" t="s">
        <v>117300</v>
      </c>
      <c r="T47317" s="1" t="s">
        <v>117301</v>
      </c>
      <c r="U47317">
        <v>1</v>
      </c>
    </row>
    <row r="47318" spans="1:21" x14ac:dyDescent="0.45">
      <c r="A47318">
        <v>19001</v>
      </c>
      <c r="B47318">
        <v>0</v>
      </c>
      <c r="C47318" s="1" t="s">
        <v>117299</v>
      </c>
      <c r="D47318" s="1" t="s">
        <v>41188</v>
      </c>
      <c r="E47318" s="1" t="s">
        <v>26157</v>
      </c>
      <c r="F47318">
        <v>38068</v>
      </c>
      <c r="G47318">
        <v>22161</v>
      </c>
      <c r="H47318" s="1" t="s">
        <v>26154</v>
      </c>
      <c r="I47318" s="1" t="s">
        <v>25</v>
      </c>
      <c r="J47318">
        <v>22</v>
      </c>
      <c r="K47318" s="1" t="s">
        <v>25322</v>
      </c>
      <c r="L47318" s="1" t="s">
        <v>25323</v>
      </c>
      <c r="M47318">
        <v>42</v>
      </c>
      <c r="N47318" s="1" t="s">
        <v>25324</v>
      </c>
      <c r="O47318" s="2">
        <v>42309</v>
      </c>
      <c r="P47318" s="1" t="s">
        <v>61</v>
      </c>
      <c r="Q47318" s="1" t="s">
        <v>30</v>
      </c>
      <c r="R47318">
        <v>1</v>
      </c>
      <c r="S47318" s="1" t="s">
        <v>117300</v>
      </c>
      <c r="T47318" s="1" t="s">
        <v>117301</v>
      </c>
      <c r="U47318">
        <v>1</v>
      </c>
    </row>
    <row r="47319" spans="1:21" x14ac:dyDescent="0.45">
      <c r="A47319">
        <v>19001</v>
      </c>
      <c r="B47319">
        <v>0</v>
      </c>
      <c r="C47319" s="1" t="s">
        <v>117302</v>
      </c>
      <c r="D47319" s="1" t="s">
        <v>41188</v>
      </c>
      <c r="E47319" s="1" t="s">
        <v>25</v>
      </c>
      <c r="F47319">
        <v>38068</v>
      </c>
      <c r="G47319">
        <v>22161</v>
      </c>
      <c r="H47319" s="1" t="s">
        <v>26154</v>
      </c>
      <c r="I47319" s="1" t="s">
        <v>25</v>
      </c>
      <c r="J47319">
        <v>22</v>
      </c>
      <c r="K47319" s="1" t="s">
        <v>25322</v>
      </c>
      <c r="L47319" s="1" t="s">
        <v>25323</v>
      </c>
      <c r="M47319">
        <v>42</v>
      </c>
      <c r="N47319" s="1" t="s">
        <v>25324</v>
      </c>
      <c r="O47319" s="2">
        <v>42278</v>
      </c>
      <c r="P47319" s="1" t="s">
        <v>1263</v>
      </c>
      <c r="Q47319" s="1" t="s">
        <v>30</v>
      </c>
      <c r="R47319">
        <v>1</v>
      </c>
      <c r="S47319" s="1" t="s">
        <v>117300</v>
      </c>
      <c r="T47319" s="1" t="s">
        <v>117301</v>
      </c>
      <c r="U47319">
        <v>1</v>
      </c>
    </row>
    <row r="47320" spans="1:21" x14ac:dyDescent="0.45">
      <c r="A47320">
        <v>19002</v>
      </c>
      <c r="B47320">
        <v>0</v>
      </c>
      <c r="C47320" s="1" t="s">
        <v>117303</v>
      </c>
      <c r="D47320" s="1" t="s">
        <v>117304</v>
      </c>
      <c r="E47320" s="1" t="s">
        <v>117305</v>
      </c>
      <c r="F47320">
        <v>12031</v>
      </c>
      <c r="G47320">
        <v>4009</v>
      </c>
      <c r="H47320" s="1" t="s">
        <v>7188</v>
      </c>
      <c r="I47320" s="1" t="s">
        <v>25</v>
      </c>
      <c r="J47320">
        <v>4</v>
      </c>
      <c r="K47320" s="1" t="s">
        <v>6275</v>
      </c>
      <c r="L47320" s="1" t="s">
        <v>6274</v>
      </c>
      <c r="M47320">
        <v>10</v>
      </c>
      <c r="N47320" s="1" t="s">
        <v>36</v>
      </c>
      <c r="O47320" s="2">
        <v>42278</v>
      </c>
      <c r="P47320" s="1" t="s">
        <v>2067</v>
      </c>
      <c r="Q47320" s="1" t="s">
        <v>30</v>
      </c>
      <c r="R47320">
        <v>1</v>
      </c>
      <c r="S47320" s="1" t="s">
        <v>117306</v>
      </c>
      <c r="T47320" s="1" t="s">
        <v>117307</v>
      </c>
      <c r="U47320">
        <v>1</v>
      </c>
    </row>
    <row r="47321" spans="1:21" x14ac:dyDescent="0.45">
      <c r="A47321">
        <v>19002</v>
      </c>
      <c r="B47321">
        <v>0</v>
      </c>
      <c r="C47321" s="1" t="s">
        <v>117308</v>
      </c>
      <c r="D47321" s="1" t="s">
        <v>117304</v>
      </c>
      <c r="E47321" s="1" t="s">
        <v>117305</v>
      </c>
      <c r="F47321">
        <v>12031</v>
      </c>
      <c r="G47321">
        <v>4009</v>
      </c>
      <c r="H47321" s="1" t="s">
        <v>7188</v>
      </c>
      <c r="I47321" s="1" t="s">
        <v>25</v>
      </c>
      <c r="J47321">
        <v>4</v>
      </c>
      <c r="K47321" s="1" t="s">
        <v>6275</v>
      </c>
      <c r="L47321" s="1" t="s">
        <v>6274</v>
      </c>
      <c r="M47321">
        <v>10</v>
      </c>
      <c r="N47321" s="1" t="s">
        <v>36</v>
      </c>
      <c r="O47321" s="2">
        <v>42339</v>
      </c>
      <c r="P47321" s="1" t="s">
        <v>61</v>
      </c>
      <c r="Q47321" s="1" t="s">
        <v>30</v>
      </c>
      <c r="R47321">
        <v>1</v>
      </c>
      <c r="S47321" s="1" t="s">
        <v>117306</v>
      </c>
      <c r="T47321" s="1" t="s">
        <v>117307</v>
      </c>
      <c r="U47321">
        <v>1</v>
      </c>
    </row>
    <row r="47322" spans="1:21" x14ac:dyDescent="0.45">
      <c r="A47322">
        <v>19002</v>
      </c>
      <c r="B47322">
        <v>0</v>
      </c>
      <c r="C47322" s="1" t="s">
        <v>117308</v>
      </c>
      <c r="D47322" s="1" t="s">
        <v>117304</v>
      </c>
      <c r="E47322" s="1" t="s">
        <v>117305</v>
      </c>
      <c r="F47322">
        <v>12031</v>
      </c>
      <c r="G47322">
        <v>4009</v>
      </c>
      <c r="H47322" s="1" t="s">
        <v>7188</v>
      </c>
      <c r="I47322" s="1" t="s">
        <v>25</v>
      </c>
      <c r="J47322">
        <v>4</v>
      </c>
      <c r="K47322" s="1" t="s">
        <v>6275</v>
      </c>
      <c r="L47322" s="1" t="s">
        <v>6274</v>
      </c>
      <c r="M47322">
        <v>10</v>
      </c>
      <c r="N47322" s="1" t="s">
        <v>36</v>
      </c>
      <c r="O47322" s="2">
        <v>42917</v>
      </c>
      <c r="P47322" s="1" t="s">
        <v>25</v>
      </c>
      <c r="Q47322" s="1" t="s">
        <v>30</v>
      </c>
      <c r="R47322">
        <v>1</v>
      </c>
      <c r="S47322" s="1" t="s">
        <v>117306</v>
      </c>
      <c r="T47322" s="1" t="s">
        <v>117307</v>
      </c>
      <c r="U47322">
        <v>1</v>
      </c>
    </row>
    <row r="47323" spans="1:21" x14ac:dyDescent="0.45">
      <c r="A47323">
        <v>19003</v>
      </c>
      <c r="B47323">
        <v>0</v>
      </c>
      <c r="C47323" s="1" t="s">
        <v>117309</v>
      </c>
      <c r="D47323" s="1" t="s">
        <v>117310</v>
      </c>
      <c r="E47323" s="1" t="s">
        <v>117311</v>
      </c>
      <c r="F47323">
        <v>12042</v>
      </c>
      <c r="G47323">
        <v>4029</v>
      </c>
      <c r="H47323" s="1" t="s">
        <v>7294</v>
      </c>
      <c r="I47323" s="1" t="s">
        <v>25</v>
      </c>
      <c r="J47323">
        <v>4</v>
      </c>
      <c r="K47323" s="1" t="s">
        <v>6275</v>
      </c>
      <c r="L47323" s="1" t="s">
        <v>6274</v>
      </c>
      <c r="M47323">
        <v>10</v>
      </c>
      <c r="N47323" s="1" t="s">
        <v>36</v>
      </c>
      <c r="O47323" s="2">
        <v>42278</v>
      </c>
      <c r="P47323" s="1" t="s">
        <v>1622</v>
      </c>
      <c r="Q47323" s="1" t="s">
        <v>30</v>
      </c>
      <c r="R47323">
        <v>1</v>
      </c>
      <c r="S47323" s="1" t="s">
        <v>117312</v>
      </c>
      <c r="T47323" s="1" t="s">
        <v>117313</v>
      </c>
      <c r="U47323">
        <v>1</v>
      </c>
    </row>
    <row r="47324" spans="1:21" x14ac:dyDescent="0.45">
      <c r="A47324">
        <v>19003</v>
      </c>
      <c r="B47324">
        <v>0</v>
      </c>
      <c r="C47324" s="1" t="s">
        <v>117314</v>
      </c>
      <c r="D47324" s="1" t="s">
        <v>117310</v>
      </c>
      <c r="E47324" s="1" t="s">
        <v>117311</v>
      </c>
      <c r="F47324">
        <v>12042</v>
      </c>
      <c r="G47324">
        <v>4029</v>
      </c>
      <c r="H47324" s="1" t="s">
        <v>7294</v>
      </c>
      <c r="I47324" s="1" t="s">
        <v>117315</v>
      </c>
      <c r="J47324">
        <v>4</v>
      </c>
      <c r="K47324" s="1" t="s">
        <v>6275</v>
      </c>
      <c r="L47324" s="1" t="s">
        <v>6274</v>
      </c>
      <c r="M47324">
        <v>10</v>
      </c>
      <c r="N47324" s="1" t="s">
        <v>36</v>
      </c>
      <c r="O47324" s="2">
        <v>42917</v>
      </c>
      <c r="P47324" s="1" t="s">
        <v>25</v>
      </c>
      <c r="Q47324" s="1" t="s">
        <v>30</v>
      </c>
      <c r="R47324">
        <v>1</v>
      </c>
      <c r="S47324" s="1" t="s">
        <v>117312</v>
      </c>
      <c r="T47324" s="1" t="s">
        <v>117313</v>
      </c>
      <c r="U47324">
        <v>1</v>
      </c>
    </row>
    <row r="47325" spans="1:21" x14ac:dyDescent="0.45">
      <c r="A47325">
        <v>19003</v>
      </c>
      <c r="B47325">
        <v>0</v>
      </c>
      <c r="C47325" s="1" t="s">
        <v>117314</v>
      </c>
      <c r="D47325" s="1" t="s">
        <v>117310</v>
      </c>
      <c r="E47325" s="1" t="s">
        <v>117311</v>
      </c>
      <c r="F47325">
        <v>12042</v>
      </c>
      <c r="G47325">
        <v>4029</v>
      </c>
      <c r="H47325" s="1" t="s">
        <v>7294</v>
      </c>
      <c r="I47325" s="1" t="s">
        <v>117315</v>
      </c>
      <c r="J47325">
        <v>4</v>
      </c>
      <c r="K47325" s="1" t="s">
        <v>6275</v>
      </c>
      <c r="L47325" s="1" t="s">
        <v>6274</v>
      </c>
      <c r="M47325">
        <v>10</v>
      </c>
      <c r="N47325" s="1" t="s">
        <v>36</v>
      </c>
      <c r="O47325" s="2">
        <v>42370</v>
      </c>
      <c r="P47325" s="1" t="s">
        <v>61</v>
      </c>
      <c r="Q47325" s="1" t="s">
        <v>30</v>
      </c>
      <c r="R47325">
        <v>1</v>
      </c>
      <c r="S47325" s="1" t="s">
        <v>117312</v>
      </c>
      <c r="T47325" s="1" t="s">
        <v>117313</v>
      </c>
      <c r="U47325">
        <v>1</v>
      </c>
    </row>
    <row r="47326" spans="1:21" x14ac:dyDescent="0.45">
      <c r="A47326">
        <v>19004</v>
      </c>
      <c r="B47326">
        <v>0</v>
      </c>
      <c r="C47326" s="1" t="s">
        <v>117316</v>
      </c>
      <c r="D47326" s="1" t="s">
        <v>117317</v>
      </c>
      <c r="E47326" s="1" t="s">
        <v>111553</v>
      </c>
      <c r="F47326">
        <v>80025</v>
      </c>
      <c r="G47326">
        <v>63020</v>
      </c>
      <c r="H47326" s="1" t="s">
        <v>74834</v>
      </c>
      <c r="I47326" s="1" t="s">
        <v>25</v>
      </c>
      <c r="J47326">
        <v>63</v>
      </c>
      <c r="K47326" s="1" t="s">
        <v>72633</v>
      </c>
      <c r="L47326" s="1" t="s">
        <v>72632</v>
      </c>
      <c r="M47326">
        <v>150</v>
      </c>
      <c r="N47326" s="1" t="s">
        <v>69595</v>
      </c>
      <c r="O47326" s="2">
        <v>42278</v>
      </c>
      <c r="P47326" s="1" t="s">
        <v>2067</v>
      </c>
      <c r="Q47326" s="1" t="s">
        <v>30</v>
      </c>
      <c r="R47326">
        <v>1</v>
      </c>
      <c r="S47326" s="1" t="s">
        <v>117318</v>
      </c>
      <c r="T47326" s="1" t="s">
        <v>117319</v>
      </c>
      <c r="U47326">
        <v>1</v>
      </c>
    </row>
    <row r="47327" spans="1:21" x14ac:dyDescent="0.45">
      <c r="A47327">
        <v>19004</v>
      </c>
      <c r="B47327">
        <v>0</v>
      </c>
      <c r="C47327" s="1" t="s">
        <v>117320</v>
      </c>
      <c r="D47327" s="1" t="s">
        <v>117321</v>
      </c>
      <c r="E47327" s="1" t="s">
        <v>111553</v>
      </c>
      <c r="F47327">
        <v>80025</v>
      </c>
      <c r="G47327">
        <v>63020</v>
      </c>
      <c r="H47327" s="1" t="s">
        <v>74834</v>
      </c>
      <c r="I47327" s="1" t="s">
        <v>25</v>
      </c>
      <c r="J47327">
        <v>63</v>
      </c>
      <c r="K47327" s="1" t="s">
        <v>72633</v>
      </c>
      <c r="L47327" s="1" t="s">
        <v>72632</v>
      </c>
      <c r="M47327">
        <v>150</v>
      </c>
      <c r="N47327" s="1" t="s">
        <v>69595</v>
      </c>
      <c r="O47327" s="2">
        <v>42339</v>
      </c>
      <c r="P47327" s="1" t="s">
        <v>61</v>
      </c>
      <c r="Q47327" s="1" t="s">
        <v>30</v>
      </c>
      <c r="R47327">
        <v>1</v>
      </c>
      <c r="S47327" s="1" t="s">
        <v>117318</v>
      </c>
      <c r="T47327" s="1" t="s">
        <v>117319</v>
      </c>
      <c r="U47327">
        <v>1</v>
      </c>
    </row>
    <row r="47328" spans="1:21" x14ac:dyDescent="0.45">
      <c r="A47328">
        <v>19004</v>
      </c>
      <c r="B47328">
        <v>0</v>
      </c>
      <c r="C47328" s="1" t="s">
        <v>117320</v>
      </c>
      <c r="D47328" s="1" t="s">
        <v>117322</v>
      </c>
      <c r="E47328" s="1" t="s">
        <v>111553</v>
      </c>
      <c r="F47328">
        <v>80025</v>
      </c>
      <c r="G47328">
        <v>63020</v>
      </c>
      <c r="H47328" s="1" t="s">
        <v>74834</v>
      </c>
      <c r="I47328" s="1" t="s">
        <v>25</v>
      </c>
      <c r="J47328">
        <v>63</v>
      </c>
      <c r="K47328" s="1" t="s">
        <v>72633</v>
      </c>
      <c r="L47328" s="1" t="s">
        <v>72632</v>
      </c>
      <c r="M47328">
        <v>150</v>
      </c>
      <c r="N47328" s="1" t="s">
        <v>69595</v>
      </c>
      <c r="O47328" s="2">
        <v>42917</v>
      </c>
      <c r="P47328" s="1" t="s">
        <v>25</v>
      </c>
      <c r="Q47328" s="1" t="s">
        <v>30</v>
      </c>
      <c r="R47328">
        <v>1</v>
      </c>
      <c r="S47328" s="1" t="s">
        <v>117318</v>
      </c>
      <c r="T47328" s="1" t="s">
        <v>117319</v>
      </c>
      <c r="U47328">
        <v>1</v>
      </c>
    </row>
    <row r="47329" spans="1:21" x14ac:dyDescent="0.45">
      <c r="A47329">
        <v>19005</v>
      </c>
      <c r="B47329">
        <v>0</v>
      </c>
      <c r="C47329" s="1" t="s">
        <v>117323</v>
      </c>
      <c r="D47329" s="1" t="s">
        <v>117324</v>
      </c>
      <c r="E47329" s="1" t="s">
        <v>117325</v>
      </c>
      <c r="F47329">
        <v>10040</v>
      </c>
      <c r="G47329">
        <v>1130</v>
      </c>
      <c r="H47329" s="1" t="s">
        <v>2683</v>
      </c>
      <c r="I47329" s="1" t="s">
        <v>25</v>
      </c>
      <c r="J47329">
        <v>1</v>
      </c>
      <c r="K47329" s="1" t="s">
        <v>35</v>
      </c>
      <c r="L47329" s="1" t="s">
        <v>34</v>
      </c>
      <c r="M47329">
        <v>10</v>
      </c>
      <c r="N47329" s="1" t="s">
        <v>36</v>
      </c>
      <c r="O47329" s="2">
        <v>42278</v>
      </c>
      <c r="P47329" s="1" t="s">
        <v>2067</v>
      </c>
      <c r="Q47329" s="1" t="s">
        <v>30</v>
      </c>
      <c r="R47329">
        <v>1</v>
      </c>
      <c r="S47329" s="1" t="s">
        <v>117326</v>
      </c>
      <c r="T47329" s="1" t="s">
        <v>117327</v>
      </c>
      <c r="U47329">
        <v>1</v>
      </c>
    </row>
    <row r="47330" spans="1:21" x14ac:dyDescent="0.45">
      <c r="A47330">
        <v>19005</v>
      </c>
      <c r="B47330">
        <v>0</v>
      </c>
      <c r="C47330" s="1" t="s">
        <v>117323</v>
      </c>
      <c r="D47330" s="1" t="s">
        <v>117328</v>
      </c>
      <c r="E47330" s="1" t="s">
        <v>117325</v>
      </c>
      <c r="F47330">
        <v>10040</v>
      </c>
      <c r="G47330">
        <v>1130</v>
      </c>
      <c r="H47330" s="1" t="s">
        <v>2683</v>
      </c>
      <c r="I47330" s="1" t="s">
        <v>25</v>
      </c>
      <c r="J47330">
        <v>1</v>
      </c>
      <c r="K47330" s="1" t="s">
        <v>35</v>
      </c>
      <c r="L47330" s="1" t="s">
        <v>34</v>
      </c>
      <c r="M47330">
        <v>10</v>
      </c>
      <c r="N47330" s="1" t="s">
        <v>36</v>
      </c>
      <c r="O47330" s="2">
        <v>42339</v>
      </c>
      <c r="P47330" s="1" t="s">
        <v>25</v>
      </c>
      <c r="Q47330" s="1" t="s">
        <v>30</v>
      </c>
      <c r="R47330">
        <v>1</v>
      </c>
      <c r="S47330" s="1" t="s">
        <v>117326</v>
      </c>
      <c r="T47330" s="1" t="s">
        <v>117327</v>
      </c>
      <c r="U47330">
        <v>1</v>
      </c>
    </row>
    <row r="47331" spans="1:21" x14ac:dyDescent="0.45">
      <c r="A47331">
        <v>19006</v>
      </c>
      <c r="B47331">
        <v>0</v>
      </c>
      <c r="C47331" s="1" t="s">
        <v>117329</v>
      </c>
      <c r="D47331" s="1" t="s">
        <v>117330</v>
      </c>
      <c r="E47331" s="1" t="s">
        <v>117331</v>
      </c>
      <c r="F47331">
        <v>12011</v>
      </c>
      <c r="G47331">
        <v>4025</v>
      </c>
      <c r="H47331" s="1" t="s">
        <v>6548</v>
      </c>
      <c r="I47331" s="1" t="s">
        <v>25</v>
      </c>
      <c r="J47331">
        <v>4</v>
      </c>
      <c r="K47331" s="1" t="s">
        <v>6275</v>
      </c>
      <c r="L47331" s="1" t="s">
        <v>6274</v>
      </c>
      <c r="M47331">
        <v>10</v>
      </c>
      <c r="N47331" s="1" t="s">
        <v>36</v>
      </c>
      <c r="O47331" s="2">
        <v>42917</v>
      </c>
      <c r="P47331" s="1" t="s">
        <v>2798</v>
      </c>
      <c r="Q47331" s="1" t="s">
        <v>30</v>
      </c>
      <c r="R47331">
        <v>1</v>
      </c>
      <c r="S47331" s="1" t="s">
        <v>117332</v>
      </c>
      <c r="T47331" s="1" t="s">
        <v>117333</v>
      </c>
      <c r="U47331">
        <v>1</v>
      </c>
    </row>
    <row r="47332" spans="1:21" x14ac:dyDescent="0.45">
      <c r="A47332">
        <v>19006</v>
      </c>
      <c r="B47332">
        <v>0</v>
      </c>
      <c r="C47332" s="1" t="s">
        <v>117329</v>
      </c>
      <c r="D47332" s="1" t="s">
        <v>117330</v>
      </c>
      <c r="E47332" s="1" t="s">
        <v>117331</v>
      </c>
      <c r="F47332">
        <v>12011</v>
      </c>
      <c r="G47332">
        <v>4025</v>
      </c>
      <c r="H47332" s="1" t="s">
        <v>6548</v>
      </c>
      <c r="I47332" s="1" t="s">
        <v>25</v>
      </c>
      <c r="J47332">
        <v>4</v>
      </c>
      <c r="K47332" s="1" t="s">
        <v>6275</v>
      </c>
      <c r="L47332" s="1" t="s">
        <v>6274</v>
      </c>
      <c r="M47332">
        <v>10</v>
      </c>
      <c r="N47332" s="1" t="s">
        <v>36</v>
      </c>
      <c r="O47332" s="2">
        <v>42278</v>
      </c>
      <c r="P47332" s="1" t="s">
        <v>61</v>
      </c>
      <c r="Q47332" s="1" t="s">
        <v>30</v>
      </c>
      <c r="R47332">
        <v>1</v>
      </c>
      <c r="S47332" s="1" t="s">
        <v>117332</v>
      </c>
      <c r="T47332" s="1" t="s">
        <v>117333</v>
      </c>
      <c r="U47332">
        <v>1</v>
      </c>
    </row>
    <row r="47333" spans="1:21" x14ac:dyDescent="0.45">
      <c r="A47333">
        <v>19006</v>
      </c>
      <c r="B47333">
        <v>0</v>
      </c>
      <c r="C47333" s="1" t="s">
        <v>117329</v>
      </c>
      <c r="D47333" s="1" t="s">
        <v>117334</v>
      </c>
      <c r="E47333" s="1" t="s">
        <v>117331</v>
      </c>
      <c r="F47333">
        <v>12011</v>
      </c>
      <c r="G47333">
        <v>4025</v>
      </c>
      <c r="H47333" s="1" t="s">
        <v>6548</v>
      </c>
      <c r="I47333" s="1" t="s">
        <v>25</v>
      </c>
      <c r="J47333">
        <v>4</v>
      </c>
      <c r="K47333" s="1" t="s">
        <v>6275</v>
      </c>
      <c r="L47333" s="1" t="s">
        <v>6274</v>
      </c>
      <c r="M47333">
        <v>10</v>
      </c>
      <c r="N47333" s="1" t="s">
        <v>36</v>
      </c>
      <c r="O47333" s="2">
        <v>43374</v>
      </c>
      <c r="P47333" s="1" t="s">
        <v>25</v>
      </c>
      <c r="Q47333" s="1" t="s">
        <v>30</v>
      </c>
      <c r="R47333">
        <v>1</v>
      </c>
      <c r="S47333" s="1" t="s">
        <v>117332</v>
      </c>
      <c r="T47333" s="1" t="s">
        <v>117333</v>
      </c>
      <c r="U47333">
        <v>1</v>
      </c>
    </row>
    <row r="47334" spans="1:21" x14ac:dyDescent="0.45">
      <c r="A47334">
        <v>19007</v>
      </c>
      <c r="B47334">
        <v>0</v>
      </c>
      <c r="C47334" s="1" t="s">
        <v>117335</v>
      </c>
      <c r="D47334" s="1" t="s">
        <v>117336</v>
      </c>
      <c r="E47334" s="1" t="s">
        <v>117337</v>
      </c>
      <c r="F47334">
        <v>12012</v>
      </c>
      <c r="G47334">
        <v>4028</v>
      </c>
      <c r="H47334" s="1" t="s">
        <v>6499</v>
      </c>
      <c r="I47334" s="1" t="s">
        <v>26186</v>
      </c>
      <c r="J47334">
        <v>4</v>
      </c>
      <c r="K47334" s="1" t="s">
        <v>6275</v>
      </c>
      <c r="L47334" s="1" t="s">
        <v>6274</v>
      </c>
      <c r="M47334">
        <v>10</v>
      </c>
      <c r="N47334" s="1" t="s">
        <v>36</v>
      </c>
      <c r="O47334" s="2">
        <v>42309</v>
      </c>
      <c r="P47334" s="1" t="s">
        <v>61</v>
      </c>
      <c r="Q47334" s="1" t="s">
        <v>30</v>
      </c>
      <c r="R47334">
        <v>1</v>
      </c>
      <c r="S47334" s="1" t="s">
        <v>117338</v>
      </c>
      <c r="T47334" s="1" t="s">
        <v>117339</v>
      </c>
      <c r="U47334">
        <v>1</v>
      </c>
    </row>
    <row r="47335" spans="1:21" x14ac:dyDescent="0.45">
      <c r="A47335">
        <v>19007</v>
      </c>
      <c r="B47335">
        <v>0</v>
      </c>
      <c r="C47335" s="1" t="s">
        <v>117335</v>
      </c>
      <c r="D47335" s="1" t="s">
        <v>117336</v>
      </c>
      <c r="E47335" s="1" t="s">
        <v>117337</v>
      </c>
      <c r="F47335">
        <v>12012</v>
      </c>
      <c r="G47335">
        <v>4028</v>
      </c>
      <c r="H47335" s="1" t="s">
        <v>6499</v>
      </c>
      <c r="I47335" s="1" t="s">
        <v>26186</v>
      </c>
      <c r="J47335">
        <v>4</v>
      </c>
      <c r="K47335" s="1" t="s">
        <v>6275</v>
      </c>
      <c r="L47335" s="1" t="s">
        <v>6274</v>
      </c>
      <c r="M47335">
        <v>10</v>
      </c>
      <c r="N47335" s="1" t="s">
        <v>36</v>
      </c>
      <c r="O47335" s="2">
        <v>42917</v>
      </c>
      <c r="P47335" s="1" t="s">
        <v>25</v>
      </c>
      <c r="Q47335" s="1" t="s">
        <v>30</v>
      </c>
      <c r="R47335">
        <v>1</v>
      </c>
      <c r="S47335" s="1" t="s">
        <v>117338</v>
      </c>
      <c r="T47335" s="1" t="s">
        <v>117339</v>
      </c>
      <c r="U47335">
        <v>1</v>
      </c>
    </row>
    <row r="47336" spans="1:21" x14ac:dyDescent="0.45">
      <c r="A47336">
        <v>19008</v>
      </c>
      <c r="B47336">
        <v>0</v>
      </c>
      <c r="C47336" s="1" t="s">
        <v>117340</v>
      </c>
      <c r="D47336" s="1" t="s">
        <v>117341</v>
      </c>
      <c r="E47336" s="1" t="s">
        <v>117342</v>
      </c>
      <c r="F47336">
        <v>10072</v>
      </c>
      <c r="G47336">
        <v>1063</v>
      </c>
      <c r="H47336" s="1" t="s">
        <v>2358</v>
      </c>
      <c r="I47336" s="1" t="s">
        <v>25</v>
      </c>
      <c r="J47336">
        <v>1</v>
      </c>
      <c r="K47336" s="1" t="s">
        <v>35</v>
      </c>
      <c r="L47336" s="1" t="s">
        <v>34</v>
      </c>
      <c r="M47336">
        <v>10</v>
      </c>
      <c r="N47336" s="1" t="s">
        <v>36</v>
      </c>
      <c r="O47336" s="2">
        <v>42370</v>
      </c>
      <c r="P47336" s="1" t="s">
        <v>61</v>
      </c>
      <c r="Q47336" s="1" t="s">
        <v>30</v>
      </c>
      <c r="R47336">
        <v>1</v>
      </c>
      <c r="S47336" s="1" t="s">
        <v>117343</v>
      </c>
      <c r="T47336" s="1" t="s">
        <v>117344</v>
      </c>
      <c r="U47336">
        <v>1</v>
      </c>
    </row>
    <row r="47337" spans="1:21" x14ac:dyDescent="0.45">
      <c r="A47337">
        <v>19008</v>
      </c>
      <c r="B47337">
        <v>0</v>
      </c>
      <c r="C47337" s="1" t="s">
        <v>117340</v>
      </c>
      <c r="D47337" s="1" t="s">
        <v>117345</v>
      </c>
      <c r="E47337" s="1" t="s">
        <v>117342</v>
      </c>
      <c r="F47337">
        <v>10072</v>
      </c>
      <c r="G47337">
        <v>1063</v>
      </c>
      <c r="H47337" s="1" t="s">
        <v>2358</v>
      </c>
      <c r="I47337" s="1" t="s">
        <v>25</v>
      </c>
      <c r="J47337">
        <v>1</v>
      </c>
      <c r="K47337" s="1" t="s">
        <v>35</v>
      </c>
      <c r="L47337" s="1" t="s">
        <v>34</v>
      </c>
      <c r="M47337">
        <v>10</v>
      </c>
      <c r="N47337" s="1" t="s">
        <v>36</v>
      </c>
      <c r="O47337" s="2">
        <v>42917</v>
      </c>
      <c r="P47337" s="1" t="s">
        <v>25</v>
      </c>
      <c r="Q47337" s="1" t="s">
        <v>30</v>
      </c>
      <c r="R47337">
        <v>1</v>
      </c>
      <c r="S47337" s="1" t="s">
        <v>117343</v>
      </c>
      <c r="T47337" s="1" t="s">
        <v>117344</v>
      </c>
      <c r="U47337">
        <v>1</v>
      </c>
    </row>
    <row r="47338" spans="1:21" x14ac:dyDescent="0.45">
      <c r="A47338">
        <v>19008</v>
      </c>
      <c r="B47338">
        <v>0</v>
      </c>
      <c r="C47338" s="1" t="s">
        <v>117346</v>
      </c>
      <c r="D47338" s="1" t="s">
        <v>117347</v>
      </c>
      <c r="E47338" s="1" t="s">
        <v>117342</v>
      </c>
      <c r="F47338">
        <v>10072</v>
      </c>
      <c r="G47338">
        <v>1063</v>
      </c>
      <c r="H47338" s="1" t="s">
        <v>2358</v>
      </c>
      <c r="I47338" s="1" t="s">
        <v>25</v>
      </c>
      <c r="J47338">
        <v>1</v>
      </c>
      <c r="K47338" s="1" t="s">
        <v>35</v>
      </c>
      <c r="L47338" s="1" t="s">
        <v>34</v>
      </c>
      <c r="M47338">
        <v>10</v>
      </c>
      <c r="N47338" s="1" t="s">
        <v>36</v>
      </c>
      <c r="O47338" s="2">
        <v>42278</v>
      </c>
      <c r="P47338" s="1" t="s">
        <v>1622</v>
      </c>
      <c r="Q47338" s="1" t="s">
        <v>30</v>
      </c>
      <c r="R47338">
        <v>1</v>
      </c>
      <c r="S47338" s="1" t="s">
        <v>117343</v>
      </c>
      <c r="T47338" s="1" t="s">
        <v>117344</v>
      </c>
      <c r="U47338">
        <v>1</v>
      </c>
    </row>
    <row r="47339" spans="1:21" x14ac:dyDescent="0.45">
      <c r="A47339">
        <v>19009</v>
      </c>
      <c r="B47339">
        <v>0</v>
      </c>
      <c r="C47339" s="1" t="s">
        <v>117348</v>
      </c>
      <c r="D47339" s="1" t="s">
        <v>117349</v>
      </c>
      <c r="E47339" s="1" t="s">
        <v>117350</v>
      </c>
      <c r="F47339">
        <v>28100</v>
      </c>
      <c r="G47339">
        <v>3106</v>
      </c>
      <c r="H47339" s="1" t="s">
        <v>5094</v>
      </c>
      <c r="I47339" s="1" t="s">
        <v>25</v>
      </c>
      <c r="J47339">
        <v>3</v>
      </c>
      <c r="K47339" s="1" t="s">
        <v>5093</v>
      </c>
      <c r="L47339" s="1" t="s">
        <v>5094</v>
      </c>
      <c r="M47339">
        <v>10</v>
      </c>
      <c r="N47339" s="1" t="s">
        <v>36</v>
      </c>
      <c r="O47339" s="2">
        <v>42309</v>
      </c>
      <c r="P47339" s="1" t="s">
        <v>1622</v>
      </c>
      <c r="Q47339" s="1" t="s">
        <v>30</v>
      </c>
      <c r="R47339">
        <v>1</v>
      </c>
      <c r="S47339" s="1" t="s">
        <v>117351</v>
      </c>
      <c r="T47339" s="1" t="s">
        <v>117352</v>
      </c>
      <c r="U47339">
        <v>1</v>
      </c>
    </row>
    <row r="47340" spans="1:21" x14ac:dyDescent="0.45">
      <c r="A47340">
        <v>19009</v>
      </c>
      <c r="B47340">
        <v>0</v>
      </c>
      <c r="C47340" s="1" t="s">
        <v>117348</v>
      </c>
      <c r="D47340" s="1" t="s">
        <v>117353</v>
      </c>
      <c r="E47340" s="1" t="s">
        <v>117350</v>
      </c>
      <c r="F47340">
        <v>28100</v>
      </c>
      <c r="G47340">
        <v>3106</v>
      </c>
      <c r="H47340" s="1" t="s">
        <v>5094</v>
      </c>
      <c r="I47340" s="1" t="s">
        <v>25</v>
      </c>
      <c r="J47340">
        <v>3</v>
      </c>
      <c r="K47340" s="1" t="s">
        <v>5093</v>
      </c>
      <c r="L47340" s="1" t="s">
        <v>5094</v>
      </c>
      <c r="M47340">
        <v>10</v>
      </c>
      <c r="N47340" s="1" t="s">
        <v>36</v>
      </c>
      <c r="O47340" s="2">
        <v>42917</v>
      </c>
      <c r="P47340" s="1" t="s">
        <v>25</v>
      </c>
      <c r="Q47340" s="1" t="s">
        <v>30</v>
      </c>
      <c r="R47340">
        <v>1</v>
      </c>
      <c r="S47340" s="1" t="s">
        <v>117351</v>
      </c>
      <c r="T47340" s="1" t="s">
        <v>117352</v>
      </c>
      <c r="U47340">
        <v>1</v>
      </c>
    </row>
    <row r="47341" spans="1:21" x14ac:dyDescent="0.45">
      <c r="A47341">
        <v>19009</v>
      </c>
      <c r="B47341">
        <v>0</v>
      </c>
      <c r="C47341" s="1" t="s">
        <v>117348</v>
      </c>
      <c r="D47341" s="1" t="s">
        <v>117353</v>
      </c>
      <c r="E47341" s="1" t="s">
        <v>117350</v>
      </c>
      <c r="F47341">
        <v>28100</v>
      </c>
      <c r="G47341">
        <v>3106</v>
      </c>
      <c r="H47341" s="1" t="s">
        <v>5094</v>
      </c>
      <c r="I47341" s="1" t="s">
        <v>25</v>
      </c>
      <c r="J47341">
        <v>3</v>
      </c>
      <c r="K47341" s="1" t="s">
        <v>5093</v>
      </c>
      <c r="L47341" s="1" t="s">
        <v>5094</v>
      </c>
      <c r="M47341">
        <v>10</v>
      </c>
      <c r="N47341" s="1" t="s">
        <v>36</v>
      </c>
      <c r="O47341" s="2">
        <v>42370</v>
      </c>
      <c r="P47341" s="1" t="s">
        <v>61</v>
      </c>
      <c r="Q47341" s="1" t="s">
        <v>30</v>
      </c>
      <c r="R47341">
        <v>1</v>
      </c>
      <c r="S47341" s="1" t="s">
        <v>117351</v>
      </c>
      <c r="T47341" s="1" t="s">
        <v>117352</v>
      </c>
      <c r="U47341">
        <v>1</v>
      </c>
    </row>
    <row r="47342" spans="1:21" x14ac:dyDescent="0.45">
      <c r="A47342">
        <v>19010</v>
      </c>
      <c r="B47342">
        <v>0</v>
      </c>
      <c r="C47342" s="1" t="s">
        <v>117354</v>
      </c>
      <c r="D47342" s="1" t="s">
        <v>117355</v>
      </c>
      <c r="E47342" s="1" t="s">
        <v>117356</v>
      </c>
      <c r="F47342">
        <v>28100</v>
      </c>
      <c r="G47342">
        <v>3106</v>
      </c>
      <c r="H47342" s="1" t="s">
        <v>5094</v>
      </c>
      <c r="I47342" s="1" t="s">
        <v>25</v>
      </c>
      <c r="J47342">
        <v>3</v>
      </c>
      <c r="K47342" s="1" t="s">
        <v>5093</v>
      </c>
      <c r="L47342" s="1" t="s">
        <v>5094</v>
      </c>
      <c r="M47342">
        <v>10</v>
      </c>
      <c r="N47342" s="1" t="s">
        <v>36</v>
      </c>
      <c r="O47342" s="2">
        <v>42917</v>
      </c>
      <c r="P47342" s="1" t="s">
        <v>25</v>
      </c>
      <c r="Q47342" s="1" t="s">
        <v>30</v>
      </c>
      <c r="R47342">
        <v>1</v>
      </c>
      <c r="S47342" s="1" t="s">
        <v>117357</v>
      </c>
      <c r="T47342" s="1" t="s">
        <v>117358</v>
      </c>
      <c r="U47342">
        <v>1</v>
      </c>
    </row>
    <row r="47343" spans="1:21" x14ac:dyDescent="0.45">
      <c r="A47343">
        <v>19010</v>
      </c>
      <c r="B47343">
        <v>0</v>
      </c>
      <c r="C47343" s="1" t="s">
        <v>117359</v>
      </c>
      <c r="D47343" s="1" t="s">
        <v>117360</v>
      </c>
      <c r="E47343" s="1" t="s">
        <v>117356</v>
      </c>
      <c r="F47343">
        <v>28100</v>
      </c>
      <c r="G47343">
        <v>3106</v>
      </c>
      <c r="H47343" s="1" t="s">
        <v>5094</v>
      </c>
      <c r="I47343" s="1" t="s">
        <v>25</v>
      </c>
      <c r="J47343">
        <v>3</v>
      </c>
      <c r="K47343" s="1" t="s">
        <v>5093</v>
      </c>
      <c r="L47343" s="1" t="s">
        <v>5094</v>
      </c>
      <c r="M47343">
        <v>10</v>
      </c>
      <c r="N47343" s="1" t="s">
        <v>36</v>
      </c>
      <c r="O47343" s="2">
        <v>42309</v>
      </c>
      <c r="P47343" s="1" t="s">
        <v>108</v>
      </c>
      <c r="Q47343" s="1" t="s">
        <v>30</v>
      </c>
      <c r="R47343">
        <v>1</v>
      </c>
      <c r="S47343" s="1" t="s">
        <v>117357</v>
      </c>
      <c r="T47343" s="1" t="s">
        <v>117358</v>
      </c>
      <c r="U47343">
        <v>1</v>
      </c>
    </row>
    <row r="47344" spans="1:21" x14ac:dyDescent="0.45">
      <c r="A47344">
        <v>19010</v>
      </c>
      <c r="B47344">
        <v>0</v>
      </c>
      <c r="C47344" s="1" t="s">
        <v>117354</v>
      </c>
      <c r="D47344" s="1" t="s">
        <v>117355</v>
      </c>
      <c r="E47344" s="1" t="s">
        <v>117356</v>
      </c>
      <c r="F47344">
        <v>28100</v>
      </c>
      <c r="G47344">
        <v>3106</v>
      </c>
      <c r="H47344" s="1" t="s">
        <v>5094</v>
      </c>
      <c r="I47344" s="1" t="s">
        <v>25</v>
      </c>
      <c r="J47344">
        <v>3</v>
      </c>
      <c r="K47344" s="1" t="s">
        <v>5093</v>
      </c>
      <c r="L47344" s="1" t="s">
        <v>5094</v>
      </c>
      <c r="M47344">
        <v>10</v>
      </c>
      <c r="N47344" s="1" t="s">
        <v>36</v>
      </c>
      <c r="O47344" s="2">
        <v>42401</v>
      </c>
      <c r="P47344" s="1" t="s">
        <v>61</v>
      </c>
      <c r="Q47344" s="1" t="s">
        <v>30</v>
      </c>
      <c r="R47344">
        <v>1</v>
      </c>
      <c r="S47344" s="1" t="s">
        <v>117357</v>
      </c>
      <c r="T47344" s="1" t="s">
        <v>117358</v>
      </c>
      <c r="U47344">
        <v>1</v>
      </c>
    </row>
    <row r="47345" spans="1:21" x14ac:dyDescent="0.45">
      <c r="A47345">
        <v>19011</v>
      </c>
      <c r="B47345">
        <v>0</v>
      </c>
      <c r="C47345" s="1" t="s">
        <v>117361</v>
      </c>
      <c r="D47345" s="1" t="s">
        <v>117362</v>
      </c>
      <c r="E47345" s="1" t="s">
        <v>117363</v>
      </c>
      <c r="F47345">
        <v>10081</v>
      </c>
      <c r="G47345">
        <v>1066</v>
      </c>
      <c r="H47345" s="1" t="s">
        <v>3556</v>
      </c>
      <c r="I47345" s="1" t="s">
        <v>25</v>
      </c>
      <c r="J47345">
        <v>1</v>
      </c>
      <c r="K47345" s="1" t="s">
        <v>35</v>
      </c>
      <c r="L47345" s="1" t="s">
        <v>34</v>
      </c>
      <c r="M47345">
        <v>10</v>
      </c>
      <c r="N47345" s="1" t="s">
        <v>36</v>
      </c>
      <c r="O47345" s="2">
        <v>42401</v>
      </c>
      <c r="P47345" s="1" t="s">
        <v>61</v>
      </c>
      <c r="Q47345" s="1" t="s">
        <v>30</v>
      </c>
      <c r="R47345">
        <v>1</v>
      </c>
      <c r="S47345" s="1" t="s">
        <v>117364</v>
      </c>
      <c r="T47345" s="1" t="s">
        <v>117365</v>
      </c>
      <c r="U47345">
        <v>1</v>
      </c>
    </row>
    <row r="47346" spans="1:21" x14ac:dyDescent="0.45">
      <c r="A47346">
        <v>19011</v>
      </c>
      <c r="B47346">
        <v>0</v>
      </c>
      <c r="C47346" s="1" t="s">
        <v>117361</v>
      </c>
      <c r="D47346" s="1" t="s">
        <v>117366</v>
      </c>
      <c r="E47346" s="1" t="s">
        <v>25</v>
      </c>
      <c r="F47346">
        <v>10081</v>
      </c>
      <c r="G47346">
        <v>1066</v>
      </c>
      <c r="H47346" s="1" t="s">
        <v>3556</v>
      </c>
      <c r="I47346" s="1" t="s">
        <v>25</v>
      </c>
      <c r="J47346">
        <v>1</v>
      </c>
      <c r="K47346" s="1" t="s">
        <v>35</v>
      </c>
      <c r="L47346" s="1" t="s">
        <v>34</v>
      </c>
      <c r="M47346">
        <v>10</v>
      </c>
      <c r="N47346" s="1" t="s">
        <v>36</v>
      </c>
      <c r="O47346" s="2">
        <v>42309</v>
      </c>
      <c r="P47346" s="1" t="s">
        <v>108</v>
      </c>
      <c r="Q47346" s="1" t="s">
        <v>30</v>
      </c>
      <c r="R47346">
        <v>1</v>
      </c>
      <c r="S47346" s="1" t="s">
        <v>117364</v>
      </c>
      <c r="T47346" s="1" t="s">
        <v>117365</v>
      </c>
      <c r="U47346">
        <v>1</v>
      </c>
    </row>
    <row r="47347" spans="1:21" x14ac:dyDescent="0.45">
      <c r="A47347">
        <v>19011</v>
      </c>
      <c r="B47347">
        <v>0</v>
      </c>
      <c r="C47347" s="1" t="s">
        <v>117361</v>
      </c>
      <c r="D47347" s="1" t="s">
        <v>117362</v>
      </c>
      <c r="E47347" s="1" t="s">
        <v>117363</v>
      </c>
      <c r="F47347">
        <v>10081</v>
      </c>
      <c r="G47347">
        <v>1066</v>
      </c>
      <c r="H47347" s="1" t="s">
        <v>3556</v>
      </c>
      <c r="I47347" s="1" t="s">
        <v>25</v>
      </c>
      <c r="J47347">
        <v>1</v>
      </c>
      <c r="K47347" s="1" t="s">
        <v>35</v>
      </c>
      <c r="L47347" s="1" t="s">
        <v>34</v>
      </c>
      <c r="M47347">
        <v>10</v>
      </c>
      <c r="N47347" s="1" t="s">
        <v>36</v>
      </c>
      <c r="O47347" s="2">
        <v>42917</v>
      </c>
      <c r="P47347" s="1" t="s">
        <v>25</v>
      </c>
      <c r="Q47347" s="1" t="s">
        <v>30</v>
      </c>
      <c r="R47347">
        <v>1</v>
      </c>
      <c r="S47347" s="1" t="s">
        <v>117364</v>
      </c>
      <c r="T47347" s="1" t="s">
        <v>117365</v>
      </c>
      <c r="U47347">
        <v>1</v>
      </c>
    </row>
    <row r="47348" spans="1:21" x14ac:dyDescent="0.45">
      <c r="A47348">
        <v>19012</v>
      </c>
      <c r="B47348">
        <v>0</v>
      </c>
      <c r="C47348" s="1" t="s">
        <v>117367</v>
      </c>
      <c r="D47348" s="1" t="s">
        <v>117368</v>
      </c>
      <c r="E47348" s="1" t="s">
        <v>25</v>
      </c>
      <c r="F47348">
        <v>10020</v>
      </c>
      <c r="G47348">
        <v>1048</v>
      </c>
      <c r="H47348" s="1" t="s">
        <v>2923</v>
      </c>
      <c r="I47348" s="1" t="s">
        <v>25</v>
      </c>
      <c r="J47348">
        <v>1</v>
      </c>
      <c r="K47348" s="1" t="s">
        <v>35</v>
      </c>
      <c r="L47348" s="1" t="s">
        <v>34</v>
      </c>
      <c r="M47348">
        <v>10</v>
      </c>
      <c r="N47348" s="1" t="s">
        <v>36</v>
      </c>
      <c r="O47348" s="2">
        <v>42370</v>
      </c>
      <c r="P47348" s="1" t="s">
        <v>108</v>
      </c>
      <c r="Q47348" s="1" t="s">
        <v>30</v>
      </c>
      <c r="R47348">
        <v>1</v>
      </c>
      <c r="S47348" s="1" t="s">
        <v>117369</v>
      </c>
      <c r="T47348" s="1" t="s">
        <v>117370</v>
      </c>
      <c r="U47348">
        <v>1</v>
      </c>
    </row>
    <row r="47349" spans="1:21" x14ac:dyDescent="0.45">
      <c r="A47349">
        <v>19012</v>
      </c>
      <c r="B47349">
        <v>0</v>
      </c>
      <c r="C47349" s="1" t="s">
        <v>117367</v>
      </c>
      <c r="D47349" s="1" t="s">
        <v>117371</v>
      </c>
      <c r="E47349" s="1" t="s">
        <v>25</v>
      </c>
      <c r="F47349">
        <v>10020</v>
      </c>
      <c r="G47349">
        <v>1048</v>
      </c>
      <c r="H47349" s="1" t="s">
        <v>2923</v>
      </c>
      <c r="I47349" s="1" t="s">
        <v>25</v>
      </c>
      <c r="J47349">
        <v>1</v>
      </c>
      <c r="K47349" s="1" t="s">
        <v>35</v>
      </c>
      <c r="L47349" s="1" t="s">
        <v>34</v>
      </c>
      <c r="M47349">
        <v>10</v>
      </c>
      <c r="N47349" s="1" t="s">
        <v>36</v>
      </c>
      <c r="O47349" s="2">
        <v>42309</v>
      </c>
      <c r="P47349" s="1" t="s">
        <v>1622</v>
      </c>
      <c r="Q47349" s="1" t="s">
        <v>30</v>
      </c>
      <c r="R47349">
        <v>1</v>
      </c>
      <c r="S47349" s="1" t="s">
        <v>117369</v>
      </c>
      <c r="T47349" s="1" t="s">
        <v>117370</v>
      </c>
      <c r="U47349">
        <v>1</v>
      </c>
    </row>
    <row r="47350" spans="1:21" x14ac:dyDescent="0.45">
      <c r="A47350">
        <v>19012</v>
      </c>
      <c r="B47350">
        <v>0</v>
      </c>
      <c r="C47350" s="1" t="s">
        <v>117367</v>
      </c>
      <c r="D47350" s="1" t="s">
        <v>117372</v>
      </c>
      <c r="E47350" s="1" t="s">
        <v>117373</v>
      </c>
      <c r="F47350">
        <v>10020</v>
      </c>
      <c r="G47350">
        <v>1048</v>
      </c>
      <c r="H47350" s="1" t="s">
        <v>2923</v>
      </c>
      <c r="I47350" s="1" t="s">
        <v>25</v>
      </c>
      <c r="J47350">
        <v>1</v>
      </c>
      <c r="K47350" s="1" t="s">
        <v>35</v>
      </c>
      <c r="L47350" s="1" t="s">
        <v>34</v>
      </c>
      <c r="M47350">
        <v>10</v>
      </c>
      <c r="N47350" s="1" t="s">
        <v>36</v>
      </c>
      <c r="O47350" s="2">
        <v>42917</v>
      </c>
      <c r="P47350" s="1" t="s">
        <v>25</v>
      </c>
      <c r="Q47350" s="1" t="s">
        <v>30</v>
      </c>
      <c r="R47350">
        <v>1</v>
      </c>
      <c r="S47350" s="1" t="s">
        <v>117369</v>
      </c>
      <c r="T47350" s="1" t="s">
        <v>117370</v>
      </c>
      <c r="U47350">
        <v>1</v>
      </c>
    </row>
    <row r="47351" spans="1:21" x14ac:dyDescent="0.45">
      <c r="A47351">
        <v>19012</v>
      </c>
      <c r="B47351">
        <v>0</v>
      </c>
      <c r="C47351" s="1" t="s">
        <v>117367</v>
      </c>
      <c r="D47351" s="1" t="s">
        <v>117372</v>
      </c>
      <c r="E47351" s="1" t="s">
        <v>117373</v>
      </c>
      <c r="F47351">
        <v>10020</v>
      </c>
      <c r="G47351">
        <v>1048</v>
      </c>
      <c r="H47351" s="1" t="s">
        <v>2923</v>
      </c>
      <c r="I47351" s="1" t="s">
        <v>25</v>
      </c>
      <c r="J47351">
        <v>1</v>
      </c>
      <c r="K47351" s="1" t="s">
        <v>35</v>
      </c>
      <c r="L47351" s="1" t="s">
        <v>34</v>
      </c>
      <c r="M47351">
        <v>10</v>
      </c>
      <c r="N47351" s="1" t="s">
        <v>36</v>
      </c>
      <c r="O47351" s="2">
        <v>42401</v>
      </c>
      <c r="P47351" s="1" t="s">
        <v>61</v>
      </c>
      <c r="Q47351" s="1" t="s">
        <v>30</v>
      </c>
      <c r="R47351">
        <v>1</v>
      </c>
      <c r="S47351" s="1" t="s">
        <v>117369</v>
      </c>
      <c r="T47351" s="1" t="s">
        <v>117370</v>
      </c>
      <c r="U47351">
        <v>1</v>
      </c>
    </row>
    <row r="47352" spans="1:21" x14ac:dyDescent="0.45">
      <c r="A47352">
        <v>19013</v>
      </c>
      <c r="B47352">
        <v>0</v>
      </c>
      <c r="C47352" s="1" t="s">
        <v>5712</v>
      </c>
      <c r="D47352" s="1" t="s">
        <v>117374</v>
      </c>
      <c r="E47352" s="1" t="s">
        <v>117375</v>
      </c>
      <c r="F47352">
        <v>12089</v>
      </c>
      <c r="G47352">
        <v>4245</v>
      </c>
      <c r="H47352" s="1" t="s">
        <v>6700</v>
      </c>
      <c r="I47352" s="1" t="s">
        <v>25</v>
      </c>
      <c r="J47352">
        <v>4</v>
      </c>
      <c r="K47352" s="1" t="s">
        <v>6275</v>
      </c>
      <c r="L47352" s="1" t="s">
        <v>6274</v>
      </c>
      <c r="M47352">
        <v>10</v>
      </c>
      <c r="N47352" s="1" t="s">
        <v>36</v>
      </c>
      <c r="O47352" s="2">
        <v>42370</v>
      </c>
      <c r="P47352" s="1" t="s">
        <v>61</v>
      </c>
      <c r="Q47352" s="1" t="s">
        <v>30</v>
      </c>
      <c r="R47352">
        <v>1</v>
      </c>
      <c r="S47352" s="1" t="s">
        <v>117376</v>
      </c>
      <c r="T47352" s="1" t="s">
        <v>117377</v>
      </c>
      <c r="U47352">
        <v>1</v>
      </c>
    </row>
    <row r="47353" spans="1:21" x14ac:dyDescent="0.45">
      <c r="A47353">
        <v>19013</v>
      </c>
      <c r="B47353">
        <v>0</v>
      </c>
      <c r="C47353" s="1" t="s">
        <v>5712</v>
      </c>
      <c r="D47353" s="1" t="s">
        <v>117374</v>
      </c>
      <c r="E47353" s="1" t="s">
        <v>117375</v>
      </c>
      <c r="F47353">
        <v>12089</v>
      </c>
      <c r="G47353">
        <v>4245</v>
      </c>
      <c r="H47353" s="1" t="s">
        <v>6700</v>
      </c>
      <c r="I47353" s="1" t="s">
        <v>25</v>
      </c>
      <c r="J47353">
        <v>4</v>
      </c>
      <c r="K47353" s="1" t="s">
        <v>6275</v>
      </c>
      <c r="L47353" s="1" t="s">
        <v>6274</v>
      </c>
      <c r="M47353">
        <v>10</v>
      </c>
      <c r="N47353" s="1" t="s">
        <v>36</v>
      </c>
      <c r="O47353" s="2">
        <v>42917</v>
      </c>
      <c r="P47353" s="1" t="s">
        <v>25</v>
      </c>
      <c r="Q47353" s="1" t="s">
        <v>30</v>
      </c>
      <c r="R47353">
        <v>1</v>
      </c>
      <c r="S47353" s="1" t="s">
        <v>117376</v>
      </c>
      <c r="T47353" s="1" t="s">
        <v>117377</v>
      </c>
      <c r="U47353">
        <v>1</v>
      </c>
    </row>
    <row r="47354" spans="1:21" x14ac:dyDescent="0.45">
      <c r="A47354">
        <v>19013</v>
      </c>
      <c r="B47354">
        <v>0</v>
      </c>
      <c r="C47354" s="1" t="s">
        <v>5712</v>
      </c>
      <c r="D47354" s="1" t="s">
        <v>117378</v>
      </c>
      <c r="E47354" s="1" t="s">
        <v>117375</v>
      </c>
      <c r="F47354">
        <v>12089</v>
      </c>
      <c r="G47354">
        <v>4245</v>
      </c>
      <c r="H47354" s="1" t="s">
        <v>6700</v>
      </c>
      <c r="I47354" s="1" t="s">
        <v>25</v>
      </c>
      <c r="J47354">
        <v>4</v>
      </c>
      <c r="K47354" s="1" t="s">
        <v>6275</v>
      </c>
      <c r="L47354" s="1" t="s">
        <v>6274</v>
      </c>
      <c r="M47354">
        <v>10</v>
      </c>
      <c r="N47354" s="1" t="s">
        <v>36</v>
      </c>
      <c r="O47354" s="2">
        <v>42309</v>
      </c>
      <c r="P47354" s="1" t="s">
        <v>1622</v>
      </c>
      <c r="Q47354" s="1" t="s">
        <v>30</v>
      </c>
      <c r="R47354">
        <v>1</v>
      </c>
      <c r="S47354" s="1" t="s">
        <v>117376</v>
      </c>
      <c r="T47354" s="1" t="s">
        <v>117377</v>
      </c>
      <c r="U47354">
        <v>1</v>
      </c>
    </row>
    <row r="47355" spans="1:21" x14ac:dyDescent="0.45">
      <c r="A47355">
        <v>19014</v>
      </c>
      <c r="B47355">
        <v>0</v>
      </c>
      <c r="C47355" s="1" t="s">
        <v>108514</v>
      </c>
      <c r="D47355" s="1" t="s">
        <v>117379</v>
      </c>
      <c r="E47355" s="1" t="s">
        <v>117380</v>
      </c>
      <c r="F47355">
        <v>12016</v>
      </c>
      <c r="G47355">
        <v>4163</v>
      </c>
      <c r="H47355" s="1" t="s">
        <v>6514</v>
      </c>
      <c r="I47355" s="1" t="s">
        <v>25</v>
      </c>
      <c r="J47355">
        <v>4</v>
      </c>
      <c r="K47355" s="1" t="s">
        <v>6275</v>
      </c>
      <c r="L47355" s="1" t="s">
        <v>6274</v>
      </c>
      <c r="M47355">
        <v>10</v>
      </c>
      <c r="N47355" s="1" t="s">
        <v>36</v>
      </c>
      <c r="O47355" s="2">
        <v>42309</v>
      </c>
      <c r="P47355" s="1" t="s">
        <v>1622</v>
      </c>
      <c r="Q47355" s="1" t="s">
        <v>30</v>
      </c>
      <c r="R47355">
        <v>1</v>
      </c>
      <c r="S47355" s="1" t="s">
        <v>117381</v>
      </c>
      <c r="T47355" s="1" t="s">
        <v>117382</v>
      </c>
      <c r="U47355">
        <v>1</v>
      </c>
    </row>
    <row r="47356" spans="1:21" x14ac:dyDescent="0.45">
      <c r="A47356">
        <v>19014</v>
      </c>
      <c r="B47356">
        <v>0</v>
      </c>
      <c r="C47356" s="1" t="s">
        <v>108514</v>
      </c>
      <c r="D47356" s="1" t="s">
        <v>117383</v>
      </c>
      <c r="E47356" s="1" t="s">
        <v>117380</v>
      </c>
      <c r="F47356">
        <v>12016</v>
      </c>
      <c r="G47356">
        <v>4163</v>
      </c>
      <c r="H47356" s="1" t="s">
        <v>6514</v>
      </c>
      <c r="I47356" s="1" t="s">
        <v>25</v>
      </c>
      <c r="J47356">
        <v>4</v>
      </c>
      <c r="K47356" s="1" t="s">
        <v>6275</v>
      </c>
      <c r="L47356" s="1" t="s">
        <v>6274</v>
      </c>
      <c r="M47356">
        <v>10</v>
      </c>
      <c r="N47356" s="1" t="s">
        <v>36</v>
      </c>
      <c r="O47356" s="2">
        <v>42370</v>
      </c>
      <c r="P47356" s="1" t="s">
        <v>61</v>
      </c>
      <c r="Q47356" s="1" t="s">
        <v>30</v>
      </c>
      <c r="R47356">
        <v>1</v>
      </c>
      <c r="S47356" s="1" t="s">
        <v>117381</v>
      </c>
      <c r="T47356" s="1" t="s">
        <v>117382</v>
      </c>
      <c r="U47356">
        <v>1</v>
      </c>
    </row>
    <row r="47357" spans="1:21" x14ac:dyDescent="0.45">
      <c r="A47357">
        <v>19014</v>
      </c>
      <c r="B47357">
        <v>0</v>
      </c>
      <c r="C47357" s="1" t="s">
        <v>108514</v>
      </c>
      <c r="D47357" s="1" t="s">
        <v>117383</v>
      </c>
      <c r="E47357" s="1" t="s">
        <v>117380</v>
      </c>
      <c r="F47357">
        <v>12016</v>
      </c>
      <c r="G47357">
        <v>4163</v>
      </c>
      <c r="H47357" s="1" t="s">
        <v>6514</v>
      </c>
      <c r="I47357" s="1" t="s">
        <v>25</v>
      </c>
      <c r="J47357">
        <v>4</v>
      </c>
      <c r="K47357" s="1" t="s">
        <v>6275</v>
      </c>
      <c r="L47357" s="1" t="s">
        <v>6274</v>
      </c>
      <c r="M47357">
        <v>10</v>
      </c>
      <c r="N47357" s="1" t="s">
        <v>36</v>
      </c>
      <c r="O47357" s="2">
        <v>42917</v>
      </c>
      <c r="P47357" s="1" t="s">
        <v>25</v>
      </c>
      <c r="Q47357" s="1" t="s">
        <v>30</v>
      </c>
      <c r="R47357">
        <v>1</v>
      </c>
      <c r="S47357" s="1" t="s">
        <v>117381</v>
      </c>
      <c r="T47357" s="1" t="s">
        <v>117382</v>
      </c>
      <c r="U47357">
        <v>1</v>
      </c>
    </row>
    <row r="47358" spans="1:21" x14ac:dyDescent="0.45">
      <c r="A47358">
        <v>19015</v>
      </c>
      <c r="B47358">
        <v>0</v>
      </c>
      <c r="C47358" s="1" t="s">
        <v>117384</v>
      </c>
      <c r="D47358" s="1" t="s">
        <v>117385</v>
      </c>
      <c r="E47358" s="1" t="s">
        <v>71831</v>
      </c>
      <c r="F47358">
        <v>81012</v>
      </c>
      <c r="G47358">
        <v>61003</v>
      </c>
      <c r="H47358" s="1" t="s">
        <v>71832</v>
      </c>
      <c r="I47358" s="1" t="s">
        <v>25</v>
      </c>
      <c r="J47358">
        <v>61</v>
      </c>
      <c r="K47358" s="1" t="s">
        <v>71331</v>
      </c>
      <c r="L47358" s="1" t="s">
        <v>71332</v>
      </c>
      <c r="M47358">
        <v>150</v>
      </c>
      <c r="N47358" s="1" t="s">
        <v>69595</v>
      </c>
      <c r="O47358" s="2">
        <v>42278</v>
      </c>
      <c r="P47358" s="1" t="s">
        <v>25</v>
      </c>
      <c r="Q47358" s="1" t="s">
        <v>5026</v>
      </c>
      <c r="R47358">
        <v>3</v>
      </c>
      <c r="S47358" s="1" t="s">
        <v>117386</v>
      </c>
      <c r="T47358" s="1" t="s">
        <v>117387</v>
      </c>
      <c r="U47358">
        <v>1</v>
      </c>
    </row>
    <row r="47359" spans="1:21" x14ac:dyDescent="0.45">
      <c r="A47359">
        <v>19016</v>
      </c>
      <c r="B47359">
        <v>0</v>
      </c>
      <c r="C47359" s="1" t="s">
        <v>117388</v>
      </c>
      <c r="D47359" s="1" t="s">
        <v>61461</v>
      </c>
      <c r="E47359" s="1" t="s">
        <v>25</v>
      </c>
      <c r="F47359">
        <v>52</v>
      </c>
      <c r="G47359">
        <v>58029</v>
      </c>
      <c r="H47359" s="1" t="s">
        <v>61123</v>
      </c>
      <c r="I47359" s="1" t="s">
        <v>25</v>
      </c>
      <c r="J47359">
        <v>58</v>
      </c>
      <c r="K47359" s="1" t="s">
        <v>57152</v>
      </c>
      <c r="L47359" s="1" t="s">
        <v>21648</v>
      </c>
      <c r="M47359">
        <v>120</v>
      </c>
      <c r="N47359" s="1" t="s">
        <v>57153</v>
      </c>
      <c r="O47359" s="2">
        <v>42309</v>
      </c>
      <c r="P47359" s="1" t="s">
        <v>1604</v>
      </c>
      <c r="Q47359" s="1" t="s">
        <v>30</v>
      </c>
      <c r="R47359">
        <v>1</v>
      </c>
      <c r="S47359" s="1" t="s">
        <v>117389</v>
      </c>
      <c r="T47359" s="1" t="s">
        <v>117390</v>
      </c>
      <c r="U47359">
        <v>1</v>
      </c>
    </row>
    <row r="47360" spans="1:21" x14ac:dyDescent="0.45">
      <c r="A47360">
        <v>19016</v>
      </c>
      <c r="B47360">
        <v>0</v>
      </c>
      <c r="C47360" s="1" t="s">
        <v>61463</v>
      </c>
      <c r="D47360" s="1" t="s">
        <v>61461</v>
      </c>
      <c r="E47360" s="1" t="s">
        <v>61462</v>
      </c>
      <c r="F47360">
        <v>52</v>
      </c>
      <c r="G47360">
        <v>58029</v>
      </c>
      <c r="H47360" s="1" t="s">
        <v>61123</v>
      </c>
      <c r="I47360" s="1" t="s">
        <v>25</v>
      </c>
      <c r="J47360">
        <v>58</v>
      </c>
      <c r="K47360" s="1" t="s">
        <v>57152</v>
      </c>
      <c r="L47360" s="1" t="s">
        <v>21648</v>
      </c>
      <c r="M47360">
        <v>120</v>
      </c>
      <c r="N47360" s="1" t="s">
        <v>57153</v>
      </c>
      <c r="O47360" s="2">
        <v>42430</v>
      </c>
      <c r="P47360" s="1" t="s">
        <v>61</v>
      </c>
      <c r="Q47360" s="1" t="s">
        <v>30</v>
      </c>
      <c r="R47360">
        <v>1</v>
      </c>
      <c r="S47360" s="1" t="s">
        <v>117389</v>
      </c>
      <c r="T47360" s="1" t="s">
        <v>117390</v>
      </c>
      <c r="U47360">
        <v>1</v>
      </c>
    </row>
    <row r="47361" spans="1:21" x14ac:dyDescent="0.45">
      <c r="A47361">
        <v>19016</v>
      </c>
      <c r="B47361">
        <v>0</v>
      </c>
      <c r="C47361" s="1" t="s">
        <v>61463</v>
      </c>
      <c r="D47361" s="1" t="s">
        <v>117391</v>
      </c>
      <c r="E47361" s="1" t="s">
        <v>117392</v>
      </c>
      <c r="F47361">
        <v>52</v>
      </c>
      <c r="G47361">
        <v>58029</v>
      </c>
      <c r="H47361" s="1" t="s">
        <v>61123</v>
      </c>
      <c r="I47361" s="1" t="s">
        <v>8802</v>
      </c>
      <c r="J47361">
        <v>58</v>
      </c>
      <c r="K47361" s="1" t="s">
        <v>57152</v>
      </c>
      <c r="L47361" s="1" t="s">
        <v>21648</v>
      </c>
      <c r="M47361">
        <v>120</v>
      </c>
      <c r="N47361" s="1" t="s">
        <v>57153</v>
      </c>
      <c r="O47361" s="2">
        <v>43617</v>
      </c>
      <c r="P47361" s="1" t="s">
        <v>25</v>
      </c>
      <c r="Q47361" s="1" t="s">
        <v>30</v>
      </c>
      <c r="R47361">
        <v>1</v>
      </c>
      <c r="S47361" s="1" t="s">
        <v>117389</v>
      </c>
      <c r="T47361" s="1" t="s">
        <v>117390</v>
      </c>
      <c r="U47361">
        <v>1</v>
      </c>
    </row>
    <row r="47362" spans="1:21" x14ac:dyDescent="0.45">
      <c r="A47362">
        <v>19016</v>
      </c>
      <c r="B47362">
        <v>0</v>
      </c>
      <c r="C47362" s="1" t="s">
        <v>61463</v>
      </c>
      <c r="D47362" s="1" t="s">
        <v>61461</v>
      </c>
      <c r="E47362" s="1" t="s">
        <v>61462</v>
      </c>
      <c r="F47362">
        <v>52</v>
      </c>
      <c r="G47362">
        <v>58029</v>
      </c>
      <c r="H47362" s="1" t="s">
        <v>61123</v>
      </c>
      <c r="I47362" s="1" t="s">
        <v>25</v>
      </c>
      <c r="J47362">
        <v>58</v>
      </c>
      <c r="K47362" s="1" t="s">
        <v>57152</v>
      </c>
      <c r="L47362" s="1" t="s">
        <v>21648</v>
      </c>
      <c r="M47362">
        <v>120</v>
      </c>
      <c r="N47362" s="1" t="s">
        <v>57153</v>
      </c>
      <c r="O47362" s="2">
        <v>42917</v>
      </c>
      <c r="P47362" s="1" t="s">
        <v>1141</v>
      </c>
      <c r="Q47362" s="1" t="s">
        <v>30</v>
      </c>
      <c r="R47362">
        <v>1</v>
      </c>
      <c r="S47362" s="1" t="s">
        <v>117389</v>
      </c>
      <c r="T47362" s="1" t="s">
        <v>117390</v>
      </c>
      <c r="U47362">
        <v>1</v>
      </c>
    </row>
    <row r="47363" spans="1:21" x14ac:dyDescent="0.45">
      <c r="A47363">
        <v>19017</v>
      </c>
      <c r="B47363">
        <v>0</v>
      </c>
      <c r="C47363" s="1" t="s">
        <v>117393</v>
      </c>
      <c r="D47363" s="1" t="s">
        <v>117394</v>
      </c>
      <c r="E47363" s="1" t="s">
        <v>104909</v>
      </c>
      <c r="F47363">
        <v>10093</v>
      </c>
      <c r="G47363">
        <v>1090</v>
      </c>
      <c r="H47363" s="1" t="s">
        <v>1679</v>
      </c>
      <c r="I47363" s="1" t="s">
        <v>25</v>
      </c>
      <c r="J47363">
        <v>1</v>
      </c>
      <c r="K47363" s="1" t="s">
        <v>35</v>
      </c>
      <c r="L47363" s="1" t="s">
        <v>34</v>
      </c>
      <c r="M47363">
        <v>10</v>
      </c>
      <c r="N47363" s="1" t="s">
        <v>36</v>
      </c>
      <c r="O47363" s="2">
        <v>42339</v>
      </c>
      <c r="P47363" s="1" t="s">
        <v>900</v>
      </c>
      <c r="Q47363" s="1" t="s">
        <v>30</v>
      </c>
      <c r="R47363">
        <v>1</v>
      </c>
      <c r="S47363" s="1" t="s">
        <v>117395</v>
      </c>
      <c r="T47363" s="1" t="s">
        <v>117396</v>
      </c>
      <c r="U47363">
        <v>1</v>
      </c>
    </row>
    <row r="47364" spans="1:21" x14ac:dyDescent="0.45">
      <c r="A47364">
        <v>19017</v>
      </c>
      <c r="B47364">
        <v>0</v>
      </c>
      <c r="C47364" s="1" t="s">
        <v>117393</v>
      </c>
      <c r="D47364" s="1" t="s">
        <v>117394</v>
      </c>
      <c r="E47364" s="1" t="s">
        <v>25</v>
      </c>
      <c r="F47364">
        <v>10093</v>
      </c>
      <c r="G47364">
        <v>1090</v>
      </c>
      <c r="H47364" s="1" t="s">
        <v>1679</v>
      </c>
      <c r="I47364" s="1" t="s">
        <v>25</v>
      </c>
      <c r="J47364">
        <v>1</v>
      </c>
      <c r="K47364" s="1" t="s">
        <v>35</v>
      </c>
      <c r="L47364" s="1" t="s">
        <v>34</v>
      </c>
      <c r="M47364">
        <v>10</v>
      </c>
      <c r="N47364" s="1" t="s">
        <v>36</v>
      </c>
      <c r="O47364" s="2">
        <v>42767</v>
      </c>
      <c r="P47364" s="1" t="s">
        <v>25</v>
      </c>
      <c r="Q47364" s="1" t="s">
        <v>30</v>
      </c>
      <c r="R47364">
        <v>1</v>
      </c>
      <c r="S47364" s="1" t="s">
        <v>117395</v>
      </c>
      <c r="T47364" s="1" t="s">
        <v>117396</v>
      </c>
      <c r="U47364">
        <v>1</v>
      </c>
    </row>
    <row r="47365" spans="1:21" x14ac:dyDescent="0.45">
      <c r="A47365">
        <v>19017</v>
      </c>
      <c r="B47365">
        <v>0</v>
      </c>
      <c r="C47365" s="1" t="s">
        <v>117397</v>
      </c>
      <c r="D47365" s="1" t="s">
        <v>117398</v>
      </c>
      <c r="E47365" s="1" t="s">
        <v>104909</v>
      </c>
      <c r="F47365">
        <v>10093</v>
      </c>
      <c r="G47365">
        <v>1090</v>
      </c>
      <c r="H47365" s="1" t="s">
        <v>1679</v>
      </c>
      <c r="I47365" s="1" t="s">
        <v>25</v>
      </c>
      <c r="J47365">
        <v>1</v>
      </c>
      <c r="K47365" s="1" t="s">
        <v>35</v>
      </c>
      <c r="L47365" s="1" t="s">
        <v>34</v>
      </c>
      <c r="M47365">
        <v>10</v>
      </c>
      <c r="N47365" s="1" t="s">
        <v>36</v>
      </c>
      <c r="O47365" s="2">
        <v>42278</v>
      </c>
      <c r="P47365" s="1" t="s">
        <v>2067</v>
      </c>
      <c r="Q47365" s="1" t="s">
        <v>30</v>
      </c>
      <c r="R47365">
        <v>1</v>
      </c>
      <c r="S47365" s="1" t="s">
        <v>117395</v>
      </c>
      <c r="T47365" s="1" t="s">
        <v>117396</v>
      </c>
      <c r="U47365">
        <v>1</v>
      </c>
    </row>
    <row r="47366" spans="1:21" x14ac:dyDescent="0.45">
      <c r="A47366">
        <v>19018</v>
      </c>
      <c r="B47366">
        <v>0</v>
      </c>
      <c r="C47366" s="1" t="s">
        <v>117399</v>
      </c>
      <c r="D47366" s="1" t="s">
        <v>117400</v>
      </c>
      <c r="E47366" s="1" t="s">
        <v>117401</v>
      </c>
      <c r="F47366">
        <v>10043</v>
      </c>
      <c r="G47366">
        <v>1171</v>
      </c>
      <c r="H47366" s="1" t="s">
        <v>1922</v>
      </c>
      <c r="I47366" s="1" t="s">
        <v>25</v>
      </c>
      <c r="J47366">
        <v>1</v>
      </c>
      <c r="K47366" s="1" t="s">
        <v>35</v>
      </c>
      <c r="L47366" s="1" t="s">
        <v>34</v>
      </c>
      <c r="M47366">
        <v>10</v>
      </c>
      <c r="N47366" s="1" t="s">
        <v>36</v>
      </c>
      <c r="O47366" s="2">
        <v>42278</v>
      </c>
      <c r="P47366" s="1" t="s">
        <v>1622</v>
      </c>
      <c r="Q47366" s="1" t="s">
        <v>30</v>
      </c>
      <c r="R47366">
        <v>1</v>
      </c>
      <c r="S47366" s="1" t="s">
        <v>117402</v>
      </c>
      <c r="T47366" s="1" t="s">
        <v>117403</v>
      </c>
      <c r="U47366">
        <v>1</v>
      </c>
    </row>
    <row r="47367" spans="1:21" x14ac:dyDescent="0.45">
      <c r="A47367">
        <v>19018</v>
      </c>
      <c r="B47367">
        <v>0</v>
      </c>
      <c r="C47367" s="1" t="s">
        <v>117404</v>
      </c>
      <c r="D47367" s="1" t="s">
        <v>117405</v>
      </c>
      <c r="E47367" s="1" t="s">
        <v>117401</v>
      </c>
      <c r="F47367">
        <v>10043</v>
      </c>
      <c r="G47367">
        <v>1171</v>
      </c>
      <c r="H47367" s="1" t="s">
        <v>1922</v>
      </c>
      <c r="I47367" s="1" t="s">
        <v>25</v>
      </c>
      <c r="J47367">
        <v>1</v>
      </c>
      <c r="K47367" s="1" t="s">
        <v>35</v>
      </c>
      <c r="L47367" s="1" t="s">
        <v>34</v>
      </c>
      <c r="M47367">
        <v>10</v>
      </c>
      <c r="N47367" s="1" t="s">
        <v>36</v>
      </c>
      <c r="O47367" s="2">
        <v>43009</v>
      </c>
      <c r="P47367" s="1" t="s">
        <v>25</v>
      </c>
      <c r="Q47367" s="1" t="s">
        <v>30</v>
      </c>
      <c r="R47367">
        <v>1</v>
      </c>
      <c r="S47367" s="1" t="s">
        <v>117402</v>
      </c>
      <c r="T47367" s="1" t="s">
        <v>117403</v>
      </c>
      <c r="U47367">
        <v>1</v>
      </c>
    </row>
    <row r="47368" spans="1:21" x14ac:dyDescent="0.45">
      <c r="A47368">
        <v>19018</v>
      </c>
      <c r="B47368">
        <v>0</v>
      </c>
      <c r="C47368" s="1" t="s">
        <v>117399</v>
      </c>
      <c r="D47368" s="1" t="s">
        <v>117406</v>
      </c>
      <c r="E47368" s="1" t="s">
        <v>117401</v>
      </c>
      <c r="F47368">
        <v>10043</v>
      </c>
      <c r="G47368">
        <v>1171</v>
      </c>
      <c r="H47368" s="1" t="s">
        <v>1922</v>
      </c>
      <c r="I47368" s="1" t="s">
        <v>25</v>
      </c>
      <c r="J47368">
        <v>1</v>
      </c>
      <c r="K47368" s="1" t="s">
        <v>35</v>
      </c>
      <c r="L47368" s="1" t="s">
        <v>34</v>
      </c>
      <c r="M47368">
        <v>10</v>
      </c>
      <c r="N47368" s="1" t="s">
        <v>36</v>
      </c>
      <c r="O47368" s="2">
        <v>42370</v>
      </c>
      <c r="P47368" s="1" t="s">
        <v>108</v>
      </c>
      <c r="Q47368" s="1" t="s">
        <v>30</v>
      </c>
      <c r="R47368">
        <v>1</v>
      </c>
      <c r="S47368" s="1" t="s">
        <v>117402</v>
      </c>
      <c r="T47368" s="1" t="s">
        <v>117403</v>
      </c>
      <c r="U47368">
        <v>1</v>
      </c>
    </row>
    <row r="47369" spans="1:21" x14ac:dyDescent="0.45">
      <c r="A47369">
        <v>19018</v>
      </c>
      <c r="B47369">
        <v>0</v>
      </c>
      <c r="C47369" s="1" t="s">
        <v>117407</v>
      </c>
      <c r="D47369" s="1" t="s">
        <v>117408</v>
      </c>
      <c r="E47369" s="1" t="s">
        <v>117401</v>
      </c>
      <c r="F47369">
        <v>10043</v>
      </c>
      <c r="G47369">
        <v>1171</v>
      </c>
      <c r="H47369" s="1" t="s">
        <v>1922</v>
      </c>
      <c r="I47369" s="1" t="s">
        <v>25</v>
      </c>
      <c r="J47369">
        <v>1</v>
      </c>
      <c r="K47369" s="1" t="s">
        <v>35</v>
      </c>
      <c r="L47369" s="1" t="s">
        <v>34</v>
      </c>
      <c r="M47369">
        <v>10</v>
      </c>
      <c r="N47369" s="1" t="s">
        <v>36</v>
      </c>
      <c r="O47369" s="2">
        <v>42401</v>
      </c>
      <c r="P47369" s="1" t="s">
        <v>1997</v>
      </c>
      <c r="Q47369" s="1" t="s">
        <v>30</v>
      </c>
      <c r="R47369">
        <v>1</v>
      </c>
      <c r="S47369" s="1" t="s">
        <v>117402</v>
      </c>
      <c r="T47369" s="1" t="s">
        <v>117403</v>
      </c>
      <c r="U47369">
        <v>1</v>
      </c>
    </row>
    <row r="47370" spans="1:21" x14ac:dyDescent="0.45">
      <c r="A47370">
        <v>19019</v>
      </c>
      <c r="B47370">
        <v>0</v>
      </c>
      <c r="C47370" s="1" t="s">
        <v>23343</v>
      </c>
      <c r="D47370" s="1" t="s">
        <v>117409</v>
      </c>
      <c r="E47370" s="1" t="s">
        <v>23345</v>
      </c>
      <c r="F47370">
        <v>27058</v>
      </c>
      <c r="G47370">
        <v>18182</v>
      </c>
      <c r="H47370" s="1" t="s">
        <v>22570</v>
      </c>
      <c r="I47370" s="1" t="s">
        <v>25</v>
      </c>
      <c r="J47370">
        <v>18</v>
      </c>
      <c r="K47370" s="1" t="s">
        <v>22170</v>
      </c>
      <c r="L47370" s="1" t="s">
        <v>22171</v>
      </c>
      <c r="M47370">
        <v>30</v>
      </c>
      <c r="N47370" s="1" t="s">
        <v>9579</v>
      </c>
      <c r="O47370" s="2">
        <v>42278</v>
      </c>
      <c r="P47370" s="1" t="s">
        <v>2067</v>
      </c>
      <c r="Q47370" s="1" t="s">
        <v>30</v>
      </c>
      <c r="R47370">
        <v>1</v>
      </c>
      <c r="S47370" s="1" t="s">
        <v>117410</v>
      </c>
      <c r="T47370" s="1" t="s">
        <v>117411</v>
      </c>
      <c r="U47370">
        <v>1</v>
      </c>
    </row>
    <row r="47371" spans="1:21" x14ac:dyDescent="0.45">
      <c r="A47371">
        <v>19020</v>
      </c>
      <c r="B47371">
        <v>0</v>
      </c>
      <c r="C47371" s="1" t="s">
        <v>117412</v>
      </c>
      <c r="D47371" s="1" t="s">
        <v>117413</v>
      </c>
      <c r="E47371" s="1" t="s">
        <v>117414</v>
      </c>
      <c r="F47371">
        <v>10091</v>
      </c>
      <c r="G47371">
        <v>1008</v>
      </c>
      <c r="H47371" s="1" t="s">
        <v>1857</v>
      </c>
      <c r="I47371" s="1" t="s">
        <v>25</v>
      </c>
      <c r="J47371">
        <v>1</v>
      </c>
      <c r="K47371" s="1" t="s">
        <v>35</v>
      </c>
      <c r="L47371" s="1" t="s">
        <v>34</v>
      </c>
      <c r="M47371">
        <v>10</v>
      </c>
      <c r="N47371" s="1" t="s">
        <v>36</v>
      </c>
      <c r="O47371" s="2">
        <v>42401</v>
      </c>
      <c r="P47371" s="1" t="s">
        <v>61</v>
      </c>
      <c r="Q47371" s="1" t="s">
        <v>30</v>
      </c>
      <c r="R47371">
        <v>1</v>
      </c>
      <c r="S47371" s="1" t="s">
        <v>117415</v>
      </c>
      <c r="T47371" s="1" t="s">
        <v>117416</v>
      </c>
      <c r="U47371">
        <v>1</v>
      </c>
    </row>
    <row r="47372" spans="1:21" x14ac:dyDescent="0.45">
      <c r="A47372">
        <v>19020</v>
      </c>
      <c r="B47372">
        <v>0</v>
      </c>
      <c r="C47372" s="1" t="s">
        <v>117412</v>
      </c>
      <c r="D47372" s="1" t="s">
        <v>117413</v>
      </c>
      <c r="E47372" s="1" t="s">
        <v>117414</v>
      </c>
      <c r="F47372">
        <v>10091</v>
      </c>
      <c r="G47372">
        <v>1008</v>
      </c>
      <c r="H47372" s="1" t="s">
        <v>1857</v>
      </c>
      <c r="I47372" s="1" t="s">
        <v>25</v>
      </c>
      <c r="J47372">
        <v>1</v>
      </c>
      <c r="K47372" s="1" t="s">
        <v>35</v>
      </c>
      <c r="L47372" s="1" t="s">
        <v>34</v>
      </c>
      <c r="M47372">
        <v>10</v>
      </c>
      <c r="N47372" s="1" t="s">
        <v>36</v>
      </c>
      <c r="O47372" s="2">
        <v>42917</v>
      </c>
      <c r="P47372" s="1" t="s">
        <v>25</v>
      </c>
      <c r="Q47372" s="1" t="s">
        <v>30</v>
      </c>
      <c r="R47372">
        <v>1</v>
      </c>
      <c r="S47372" s="1" t="s">
        <v>117415</v>
      </c>
      <c r="T47372" s="1" t="s">
        <v>117416</v>
      </c>
      <c r="U47372">
        <v>1</v>
      </c>
    </row>
    <row r="47373" spans="1:21" x14ac:dyDescent="0.45">
      <c r="A47373">
        <v>19020</v>
      </c>
      <c r="B47373">
        <v>0</v>
      </c>
      <c r="C47373" s="1" t="s">
        <v>117412</v>
      </c>
      <c r="D47373" s="1" t="s">
        <v>117417</v>
      </c>
      <c r="E47373" s="1" t="s">
        <v>25</v>
      </c>
      <c r="F47373">
        <v>10091</v>
      </c>
      <c r="G47373">
        <v>1008</v>
      </c>
      <c r="H47373" s="1" t="s">
        <v>1857</v>
      </c>
      <c r="I47373" s="1" t="s">
        <v>25</v>
      </c>
      <c r="J47373">
        <v>1</v>
      </c>
      <c r="K47373" s="1" t="s">
        <v>35</v>
      </c>
      <c r="L47373" s="1" t="s">
        <v>34</v>
      </c>
      <c r="M47373">
        <v>10</v>
      </c>
      <c r="N47373" s="1" t="s">
        <v>36</v>
      </c>
      <c r="O47373" s="2">
        <v>42309</v>
      </c>
      <c r="P47373" s="1" t="s">
        <v>108</v>
      </c>
      <c r="Q47373" s="1" t="s">
        <v>30</v>
      </c>
      <c r="R47373">
        <v>1</v>
      </c>
      <c r="S47373" s="1" t="s">
        <v>117415</v>
      </c>
      <c r="T47373" s="1" t="s">
        <v>117416</v>
      </c>
      <c r="U47373">
        <v>1</v>
      </c>
    </row>
    <row r="47374" spans="1:21" x14ac:dyDescent="0.45">
      <c r="A47374">
        <v>19021</v>
      </c>
      <c r="B47374">
        <v>0</v>
      </c>
      <c r="C47374" s="1" t="s">
        <v>117418</v>
      </c>
      <c r="D47374" s="1" t="s">
        <v>117419</v>
      </c>
      <c r="E47374" s="1" t="s">
        <v>25</v>
      </c>
      <c r="F47374">
        <v>28845</v>
      </c>
      <c r="G47374">
        <v>103028</v>
      </c>
      <c r="H47374" s="1" t="s">
        <v>6007</v>
      </c>
      <c r="I47374" s="1" t="s">
        <v>25</v>
      </c>
      <c r="J47374">
        <v>103</v>
      </c>
      <c r="K47374" s="1" t="s">
        <v>5833</v>
      </c>
      <c r="L47374" s="1" t="s">
        <v>5834</v>
      </c>
      <c r="M47374">
        <v>10</v>
      </c>
      <c r="N47374" s="1" t="s">
        <v>36</v>
      </c>
      <c r="O47374" s="2">
        <v>42309</v>
      </c>
      <c r="P47374" s="1" t="s">
        <v>61</v>
      </c>
      <c r="Q47374" s="1" t="s">
        <v>30</v>
      </c>
      <c r="R47374">
        <v>1</v>
      </c>
      <c r="S47374" s="1" t="s">
        <v>117420</v>
      </c>
      <c r="T47374" s="1" t="s">
        <v>117421</v>
      </c>
      <c r="U47374">
        <v>1</v>
      </c>
    </row>
    <row r="47375" spans="1:21" x14ac:dyDescent="0.45">
      <c r="A47375">
        <v>19021</v>
      </c>
      <c r="B47375">
        <v>0</v>
      </c>
      <c r="C47375" s="1" t="s">
        <v>117418</v>
      </c>
      <c r="D47375" s="1" t="s">
        <v>117419</v>
      </c>
      <c r="E47375" s="1" t="s">
        <v>117422</v>
      </c>
      <c r="F47375">
        <v>28845</v>
      </c>
      <c r="G47375">
        <v>103028</v>
      </c>
      <c r="H47375" s="1" t="s">
        <v>6007</v>
      </c>
      <c r="I47375" s="1" t="s">
        <v>25</v>
      </c>
      <c r="J47375">
        <v>103</v>
      </c>
      <c r="K47375" s="1" t="s">
        <v>5833</v>
      </c>
      <c r="L47375" s="1" t="s">
        <v>5834</v>
      </c>
      <c r="M47375">
        <v>10</v>
      </c>
      <c r="N47375" s="1" t="s">
        <v>36</v>
      </c>
      <c r="O47375" s="2">
        <v>42917</v>
      </c>
      <c r="P47375" s="1" t="s">
        <v>25</v>
      </c>
      <c r="Q47375" s="1" t="s">
        <v>30</v>
      </c>
      <c r="R47375">
        <v>1</v>
      </c>
      <c r="S47375" s="1" t="s">
        <v>117420</v>
      </c>
      <c r="T47375" s="1" t="s">
        <v>117421</v>
      </c>
      <c r="U47375">
        <v>1</v>
      </c>
    </row>
    <row r="47376" spans="1:21" x14ac:dyDescent="0.45">
      <c r="A47376">
        <v>19022</v>
      </c>
      <c r="B47376">
        <v>0</v>
      </c>
      <c r="C47376" s="1" t="s">
        <v>117423</v>
      </c>
      <c r="D47376" s="1" t="s">
        <v>117424</v>
      </c>
      <c r="E47376" s="1" t="s">
        <v>117425</v>
      </c>
      <c r="F47376">
        <v>28066</v>
      </c>
      <c r="G47376">
        <v>3068</v>
      </c>
      <c r="H47376" s="1" t="s">
        <v>5386</v>
      </c>
      <c r="I47376" s="1" t="s">
        <v>25</v>
      </c>
      <c r="J47376">
        <v>3</v>
      </c>
      <c r="K47376" s="1" t="s">
        <v>5093</v>
      </c>
      <c r="L47376" s="1" t="s">
        <v>5094</v>
      </c>
      <c r="M47376">
        <v>10</v>
      </c>
      <c r="N47376" s="1" t="s">
        <v>36</v>
      </c>
      <c r="O47376" s="2">
        <v>42917</v>
      </c>
      <c r="P47376" s="1" t="s">
        <v>25</v>
      </c>
      <c r="Q47376" s="1" t="s">
        <v>30</v>
      </c>
      <c r="R47376">
        <v>1</v>
      </c>
      <c r="S47376" s="1" t="s">
        <v>117426</v>
      </c>
      <c r="T47376" s="1" t="s">
        <v>117427</v>
      </c>
      <c r="U47376">
        <v>1</v>
      </c>
    </row>
    <row r="47377" spans="1:21" x14ac:dyDescent="0.45">
      <c r="A47377">
        <v>19022</v>
      </c>
      <c r="B47377">
        <v>0</v>
      </c>
      <c r="C47377" s="1" t="s">
        <v>117423</v>
      </c>
      <c r="D47377" s="1" t="s">
        <v>117424</v>
      </c>
      <c r="E47377" s="1" t="s">
        <v>117425</v>
      </c>
      <c r="F47377">
        <v>28066</v>
      </c>
      <c r="G47377">
        <v>3068</v>
      </c>
      <c r="H47377" s="1" t="s">
        <v>5386</v>
      </c>
      <c r="I47377" s="1" t="s">
        <v>25</v>
      </c>
      <c r="J47377">
        <v>3</v>
      </c>
      <c r="K47377" s="1" t="s">
        <v>5093</v>
      </c>
      <c r="L47377" s="1" t="s">
        <v>5094</v>
      </c>
      <c r="M47377">
        <v>10</v>
      </c>
      <c r="N47377" s="1" t="s">
        <v>36</v>
      </c>
      <c r="O47377" s="2">
        <v>42370</v>
      </c>
      <c r="P47377" s="1" t="s">
        <v>61</v>
      </c>
      <c r="Q47377" s="1" t="s">
        <v>30</v>
      </c>
      <c r="R47377">
        <v>1</v>
      </c>
      <c r="S47377" s="1" t="s">
        <v>117426</v>
      </c>
      <c r="T47377" s="1" t="s">
        <v>117427</v>
      </c>
      <c r="U47377">
        <v>1</v>
      </c>
    </row>
    <row r="47378" spans="1:21" x14ac:dyDescent="0.45">
      <c r="A47378">
        <v>19022</v>
      </c>
      <c r="B47378">
        <v>0</v>
      </c>
      <c r="C47378" s="1" t="s">
        <v>117423</v>
      </c>
      <c r="D47378" s="1" t="s">
        <v>117428</v>
      </c>
      <c r="E47378" s="1" t="s">
        <v>25</v>
      </c>
      <c r="F47378">
        <v>28066</v>
      </c>
      <c r="G47378">
        <v>3068</v>
      </c>
      <c r="H47378" s="1" t="s">
        <v>5386</v>
      </c>
      <c r="I47378" s="1" t="s">
        <v>25</v>
      </c>
      <c r="J47378">
        <v>3</v>
      </c>
      <c r="K47378" s="1" t="s">
        <v>5093</v>
      </c>
      <c r="L47378" s="1" t="s">
        <v>5094</v>
      </c>
      <c r="M47378">
        <v>10</v>
      </c>
      <c r="N47378" s="1" t="s">
        <v>36</v>
      </c>
      <c r="O47378" s="2">
        <v>42309</v>
      </c>
      <c r="P47378" s="1" t="s">
        <v>1622</v>
      </c>
      <c r="Q47378" s="1" t="s">
        <v>30</v>
      </c>
      <c r="R47378">
        <v>1</v>
      </c>
      <c r="S47378" s="1" t="s">
        <v>117426</v>
      </c>
      <c r="T47378" s="1" t="s">
        <v>117427</v>
      </c>
      <c r="U47378">
        <v>1</v>
      </c>
    </row>
    <row r="47379" spans="1:21" x14ac:dyDescent="0.45">
      <c r="A47379">
        <v>19023</v>
      </c>
      <c r="B47379">
        <v>0</v>
      </c>
      <c r="C47379" s="1" t="s">
        <v>117429</v>
      </c>
      <c r="D47379" s="1" t="s">
        <v>117430</v>
      </c>
      <c r="E47379" s="1" t="s">
        <v>117431</v>
      </c>
      <c r="F47379">
        <v>30093</v>
      </c>
      <c r="G47379">
        <v>1090</v>
      </c>
      <c r="H47379" s="1" t="s">
        <v>1679</v>
      </c>
      <c r="I47379" s="1" t="s">
        <v>25</v>
      </c>
      <c r="J47379">
        <v>1</v>
      </c>
      <c r="K47379" s="1" t="s">
        <v>35</v>
      </c>
      <c r="L47379" s="1" t="s">
        <v>34</v>
      </c>
      <c r="M47379">
        <v>10</v>
      </c>
      <c r="N47379" s="1" t="s">
        <v>36</v>
      </c>
      <c r="O47379" s="2">
        <v>42309</v>
      </c>
      <c r="P47379" s="1" t="s">
        <v>108</v>
      </c>
      <c r="Q47379" s="1" t="s">
        <v>30</v>
      </c>
      <c r="R47379">
        <v>1</v>
      </c>
      <c r="S47379" s="1" t="s">
        <v>117432</v>
      </c>
      <c r="T47379" s="1" t="s">
        <v>117433</v>
      </c>
      <c r="U47379">
        <v>1</v>
      </c>
    </row>
    <row r="47380" spans="1:21" x14ac:dyDescent="0.45">
      <c r="A47380">
        <v>19023</v>
      </c>
      <c r="B47380">
        <v>0</v>
      </c>
      <c r="C47380" s="1" t="s">
        <v>117429</v>
      </c>
      <c r="D47380" s="1" t="s">
        <v>117434</v>
      </c>
      <c r="E47380" s="1" t="s">
        <v>117431</v>
      </c>
      <c r="F47380">
        <v>10093</v>
      </c>
      <c r="G47380">
        <v>1090</v>
      </c>
      <c r="H47380" s="1" t="s">
        <v>1679</v>
      </c>
      <c r="I47380" s="1" t="s">
        <v>25</v>
      </c>
      <c r="J47380">
        <v>1</v>
      </c>
      <c r="K47380" s="1" t="s">
        <v>35</v>
      </c>
      <c r="L47380" s="1" t="s">
        <v>34</v>
      </c>
      <c r="M47380">
        <v>10</v>
      </c>
      <c r="N47380" s="1" t="s">
        <v>36</v>
      </c>
      <c r="O47380" s="2">
        <v>42917</v>
      </c>
      <c r="P47380" s="1" t="s">
        <v>25</v>
      </c>
      <c r="Q47380" s="1" t="s">
        <v>30</v>
      </c>
      <c r="R47380">
        <v>1</v>
      </c>
      <c r="S47380" s="1" t="s">
        <v>117432</v>
      </c>
      <c r="T47380" s="1" t="s">
        <v>117433</v>
      </c>
      <c r="U47380">
        <v>1</v>
      </c>
    </row>
    <row r="47381" spans="1:21" x14ac:dyDescent="0.45">
      <c r="A47381">
        <v>19023</v>
      </c>
      <c r="B47381">
        <v>0</v>
      </c>
      <c r="C47381" s="1" t="s">
        <v>117429</v>
      </c>
      <c r="D47381" s="1" t="s">
        <v>117434</v>
      </c>
      <c r="E47381" s="1" t="s">
        <v>117431</v>
      </c>
      <c r="F47381">
        <v>10093</v>
      </c>
      <c r="G47381">
        <v>1090</v>
      </c>
      <c r="H47381" s="1" t="s">
        <v>1679</v>
      </c>
      <c r="I47381" s="1" t="s">
        <v>25</v>
      </c>
      <c r="J47381">
        <v>1</v>
      </c>
      <c r="K47381" s="1" t="s">
        <v>35</v>
      </c>
      <c r="L47381" s="1" t="s">
        <v>34</v>
      </c>
      <c r="M47381">
        <v>10</v>
      </c>
      <c r="N47381" s="1" t="s">
        <v>36</v>
      </c>
      <c r="O47381" s="2">
        <v>42401</v>
      </c>
      <c r="P47381" s="1" t="s">
        <v>61</v>
      </c>
      <c r="Q47381" s="1" t="s">
        <v>30</v>
      </c>
      <c r="R47381">
        <v>1</v>
      </c>
      <c r="S47381" s="1" t="s">
        <v>117432</v>
      </c>
      <c r="T47381" s="1" t="s">
        <v>117433</v>
      </c>
      <c r="U47381">
        <v>1</v>
      </c>
    </row>
    <row r="47382" spans="1:21" x14ac:dyDescent="0.45">
      <c r="A47382">
        <v>19024</v>
      </c>
      <c r="B47382">
        <v>0</v>
      </c>
      <c r="C47382" s="1" t="s">
        <v>117435</v>
      </c>
      <c r="D47382" s="1" t="s">
        <v>117436</v>
      </c>
      <c r="E47382" s="1" t="s">
        <v>117437</v>
      </c>
      <c r="F47382">
        <v>10078</v>
      </c>
      <c r="G47382">
        <v>1292</v>
      </c>
      <c r="H47382" s="1" t="s">
        <v>2298</v>
      </c>
      <c r="I47382" s="1" t="s">
        <v>25</v>
      </c>
      <c r="J47382">
        <v>1</v>
      </c>
      <c r="K47382" s="1" t="s">
        <v>35</v>
      </c>
      <c r="L47382" s="1" t="s">
        <v>34</v>
      </c>
      <c r="M47382">
        <v>10</v>
      </c>
      <c r="N47382" s="1" t="s">
        <v>36</v>
      </c>
      <c r="O47382" s="2">
        <v>42917</v>
      </c>
      <c r="P47382" s="1" t="s">
        <v>25</v>
      </c>
      <c r="Q47382" s="1" t="s">
        <v>30</v>
      </c>
      <c r="R47382">
        <v>1</v>
      </c>
      <c r="S47382" s="1" t="s">
        <v>117438</v>
      </c>
      <c r="T47382" s="1" t="s">
        <v>117439</v>
      </c>
      <c r="U47382">
        <v>1</v>
      </c>
    </row>
    <row r="47383" spans="1:21" x14ac:dyDescent="0.45">
      <c r="A47383">
        <v>19024</v>
      </c>
      <c r="B47383">
        <v>0</v>
      </c>
      <c r="C47383" s="1" t="s">
        <v>117435</v>
      </c>
      <c r="D47383" s="1" t="s">
        <v>117440</v>
      </c>
      <c r="E47383" s="1" t="s">
        <v>117437</v>
      </c>
      <c r="F47383">
        <v>10078</v>
      </c>
      <c r="G47383">
        <v>1292</v>
      </c>
      <c r="H47383" s="1" t="s">
        <v>2298</v>
      </c>
      <c r="I47383" s="1" t="s">
        <v>25</v>
      </c>
      <c r="J47383">
        <v>1</v>
      </c>
      <c r="K47383" s="1" t="s">
        <v>35</v>
      </c>
      <c r="L47383" s="1" t="s">
        <v>34</v>
      </c>
      <c r="M47383">
        <v>10</v>
      </c>
      <c r="N47383" s="1" t="s">
        <v>36</v>
      </c>
      <c r="O47383" s="2">
        <v>42309</v>
      </c>
      <c r="P47383" s="1" t="s">
        <v>108</v>
      </c>
      <c r="Q47383" s="1" t="s">
        <v>30</v>
      </c>
      <c r="R47383">
        <v>1</v>
      </c>
      <c r="S47383" s="1" t="s">
        <v>117438</v>
      </c>
      <c r="T47383" s="1" t="s">
        <v>117439</v>
      </c>
      <c r="U47383">
        <v>1</v>
      </c>
    </row>
    <row r="47384" spans="1:21" x14ac:dyDescent="0.45">
      <c r="A47384">
        <v>19024</v>
      </c>
      <c r="B47384">
        <v>0</v>
      </c>
      <c r="C47384" s="1" t="s">
        <v>117435</v>
      </c>
      <c r="D47384" s="1" t="s">
        <v>117436</v>
      </c>
      <c r="E47384" s="1" t="s">
        <v>117437</v>
      </c>
      <c r="F47384">
        <v>10078</v>
      </c>
      <c r="G47384">
        <v>1292</v>
      </c>
      <c r="H47384" s="1" t="s">
        <v>2298</v>
      </c>
      <c r="I47384" s="1" t="s">
        <v>25</v>
      </c>
      <c r="J47384">
        <v>1</v>
      </c>
      <c r="K47384" s="1" t="s">
        <v>35</v>
      </c>
      <c r="L47384" s="1" t="s">
        <v>34</v>
      </c>
      <c r="M47384">
        <v>10</v>
      </c>
      <c r="N47384" s="1" t="s">
        <v>36</v>
      </c>
      <c r="O47384" s="2">
        <v>42401</v>
      </c>
      <c r="P47384" s="1" t="s">
        <v>61</v>
      </c>
      <c r="Q47384" s="1" t="s">
        <v>30</v>
      </c>
      <c r="R47384">
        <v>1</v>
      </c>
      <c r="S47384" s="1" t="s">
        <v>117438</v>
      </c>
      <c r="T47384" s="1" t="s">
        <v>117439</v>
      </c>
      <c r="U47384">
        <v>1</v>
      </c>
    </row>
    <row r="47385" spans="1:21" x14ac:dyDescent="0.45">
      <c r="A47385">
        <v>19025</v>
      </c>
      <c r="B47385">
        <v>0</v>
      </c>
      <c r="C47385" s="1" t="s">
        <v>117441</v>
      </c>
      <c r="D47385" s="1" t="s">
        <v>117442</v>
      </c>
      <c r="E47385" s="1" t="s">
        <v>117443</v>
      </c>
      <c r="F47385">
        <v>10060</v>
      </c>
      <c r="G47385">
        <v>1051</v>
      </c>
      <c r="H47385" s="1" t="s">
        <v>3291</v>
      </c>
      <c r="I47385" s="1" t="s">
        <v>25</v>
      </c>
      <c r="J47385">
        <v>1</v>
      </c>
      <c r="K47385" s="1" t="s">
        <v>35</v>
      </c>
      <c r="L47385" s="1" t="s">
        <v>34</v>
      </c>
      <c r="M47385">
        <v>10</v>
      </c>
      <c r="N47385" s="1" t="s">
        <v>36</v>
      </c>
      <c r="O47385" s="2">
        <v>42917</v>
      </c>
      <c r="P47385" s="1" t="s">
        <v>25</v>
      </c>
      <c r="Q47385" s="1" t="s">
        <v>30</v>
      </c>
      <c r="R47385">
        <v>1</v>
      </c>
      <c r="S47385" s="1" t="s">
        <v>117444</v>
      </c>
      <c r="T47385" s="1" t="s">
        <v>117445</v>
      </c>
      <c r="U47385">
        <v>1</v>
      </c>
    </row>
    <row r="47386" spans="1:21" x14ac:dyDescent="0.45">
      <c r="A47386">
        <v>19025</v>
      </c>
      <c r="B47386">
        <v>0</v>
      </c>
      <c r="C47386" s="1" t="s">
        <v>117446</v>
      </c>
      <c r="D47386" s="1" t="s">
        <v>117447</v>
      </c>
      <c r="E47386" s="1" t="s">
        <v>25</v>
      </c>
      <c r="F47386">
        <v>10060</v>
      </c>
      <c r="G47386">
        <v>1051</v>
      </c>
      <c r="H47386" s="1" t="s">
        <v>3291</v>
      </c>
      <c r="I47386" s="1" t="s">
        <v>25</v>
      </c>
      <c r="J47386">
        <v>1</v>
      </c>
      <c r="K47386" s="1" t="s">
        <v>35</v>
      </c>
      <c r="L47386" s="1" t="s">
        <v>34</v>
      </c>
      <c r="M47386">
        <v>10</v>
      </c>
      <c r="N47386" s="1" t="s">
        <v>36</v>
      </c>
      <c r="O47386" s="2">
        <v>42309</v>
      </c>
      <c r="P47386" s="1" t="s">
        <v>108</v>
      </c>
      <c r="Q47386" s="1" t="s">
        <v>30</v>
      </c>
      <c r="R47386">
        <v>1</v>
      </c>
      <c r="S47386" s="1" t="s">
        <v>117444</v>
      </c>
      <c r="T47386" s="1" t="s">
        <v>117445</v>
      </c>
      <c r="U47386">
        <v>1</v>
      </c>
    </row>
    <row r="47387" spans="1:21" x14ac:dyDescent="0.45">
      <c r="A47387">
        <v>19025</v>
      </c>
      <c r="B47387">
        <v>0</v>
      </c>
      <c r="C47387" s="1" t="s">
        <v>117441</v>
      </c>
      <c r="D47387" s="1" t="s">
        <v>117442</v>
      </c>
      <c r="E47387" s="1" t="s">
        <v>117443</v>
      </c>
      <c r="F47387">
        <v>10060</v>
      </c>
      <c r="G47387">
        <v>1051</v>
      </c>
      <c r="H47387" s="1" t="s">
        <v>3291</v>
      </c>
      <c r="I47387" s="1" t="s">
        <v>25</v>
      </c>
      <c r="J47387">
        <v>1</v>
      </c>
      <c r="K47387" s="1" t="s">
        <v>35</v>
      </c>
      <c r="L47387" s="1" t="s">
        <v>34</v>
      </c>
      <c r="M47387">
        <v>10</v>
      </c>
      <c r="N47387" s="1" t="s">
        <v>36</v>
      </c>
      <c r="O47387" s="2">
        <v>42401</v>
      </c>
      <c r="P47387" s="1" t="s">
        <v>61</v>
      </c>
      <c r="Q47387" s="1" t="s">
        <v>30</v>
      </c>
      <c r="R47387">
        <v>1</v>
      </c>
      <c r="S47387" s="1" t="s">
        <v>117444</v>
      </c>
      <c r="T47387" s="1" t="s">
        <v>117445</v>
      </c>
      <c r="U47387">
        <v>1</v>
      </c>
    </row>
    <row r="47388" spans="1:21" x14ac:dyDescent="0.45">
      <c r="A47388">
        <v>19026</v>
      </c>
      <c r="B47388">
        <v>0</v>
      </c>
      <c r="C47388" s="1" t="s">
        <v>117448</v>
      </c>
      <c r="D47388" s="1" t="s">
        <v>117449</v>
      </c>
      <c r="E47388" s="1" t="s">
        <v>25</v>
      </c>
      <c r="F47388">
        <v>10098</v>
      </c>
      <c r="G47388">
        <v>1219</v>
      </c>
      <c r="H47388" s="1" t="s">
        <v>1788</v>
      </c>
      <c r="I47388" s="1" t="s">
        <v>25</v>
      </c>
      <c r="J47388">
        <v>1</v>
      </c>
      <c r="K47388" s="1" t="s">
        <v>35</v>
      </c>
      <c r="L47388" s="1" t="s">
        <v>34</v>
      </c>
      <c r="M47388">
        <v>10</v>
      </c>
      <c r="N47388" s="1" t="s">
        <v>36</v>
      </c>
      <c r="O47388" s="2">
        <v>42309</v>
      </c>
      <c r="P47388" s="1" t="s">
        <v>108</v>
      </c>
      <c r="Q47388" s="1" t="s">
        <v>30</v>
      </c>
      <c r="R47388">
        <v>1</v>
      </c>
      <c r="S47388" s="1" t="s">
        <v>117450</v>
      </c>
      <c r="T47388" s="1" t="s">
        <v>117451</v>
      </c>
      <c r="U47388">
        <v>1</v>
      </c>
    </row>
    <row r="47389" spans="1:21" x14ac:dyDescent="0.45">
      <c r="A47389">
        <v>19026</v>
      </c>
      <c r="B47389">
        <v>0</v>
      </c>
      <c r="C47389" s="1" t="s">
        <v>117452</v>
      </c>
      <c r="D47389" s="1" t="s">
        <v>117453</v>
      </c>
      <c r="E47389" s="1" t="s">
        <v>117454</v>
      </c>
      <c r="F47389">
        <v>10098</v>
      </c>
      <c r="G47389">
        <v>1219</v>
      </c>
      <c r="H47389" s="1" t="s">
        <v>1788</v>
      </c>
      <c r="I47389" s="1" t="s">
        <v>25</v>
      </c>
      <c r="J47389">
        <v>1</v>
      </c>
      <c r="K47389" s="1" t="s">
        <v>35</v>
      </c>
      <c r="L47389" s="1" t="s">
        <v>34</v>
      </c>
      <c r="M47389">
        <v>10</v>
      </c>
      <c r="N47389" s="1" t="s">
        <v>36</v>
      </c>
      <c r="O47389" s="2">
        <v>43525</v>
      </c>
      <c r="P47389" s="1" t="s">
        <v>25</v>
      </c>
      <c r="Q47389" s="1" t="s">
        <v>30</v>
      </c>
      <c r="R47389">
        <v>1</v>
      </c>
      <c r="S47389" s="1" t="s">
        <v>117450</v>
      </c>
      <c r="T47389" s="1" t="s">
        <v>117451</v>
      </c>
      <c r="U47389">
        <v>1</v>
      </c>
    </row>
    <row r="47390" spans="1:21" x14ac:dyDescent="0.45">
      <c r="A47390">
        <v>19026</v>
      </c>
      <c r="B47390">
        <v>0</v>
      </c>
      <c r="C47390" s="1" t="s">
        <v>117452</v>
      </c>
      <c r="D47390" s="1" t="s">
        <v>117455</v>
      </c>
      <c r="E47390" s="1" t="s">
        <v>117454</v>
      </c>
      <c r="F47390">
        <v>10098</v>
      </c>
      <c r="G47390">
        <v>1219</v>
      </c>
      <c r="H47390" s="1" t="s">
        <v>1788</v>
      </c>
      <c r="I47390" s="1" t="s">
        <v>25</v>
      </c>
      <c r="J47390">
        <v>1</v>
      </c>
      <c r="K47390" s="1" t="s">
        <v>35</v>
      </c>
      <c r="L47390" s="1" t="s">
        <v>34</v>
      </c>
      <c r="M47390">
        <v>10</v>
      </c>
      <c r="N47390" s="1" t="s">
        <v>36</v>
      </c>
      <c r="O47390" s="2">
        <v>42401</v>
      </c>
      <c r="P47390" s="1" t="s">
        <v>61</v>
      </c>
      <c r="Q47390" s="1" t="s">
        <v>30</v>
      </c>
      <c r="R47390">
        <v>1</v>
      </c>
      <c r="S47390" s="1" t="s">
        <v>117450</v>
      </c>
      <c r="T47390" s="1" t="s">
        <v>117451</v>
      </c>
      <c r="U47390">
        <v>1</v>
      </c>
    </row>
    <row r="47391" spans="1:21" x14ac:dyDescent="0.45">
      <c r="A47391">
        <v>19026</v>
      </c>
      <c r="B47391">
        <v>0</v>
      </c>
      <c r="C47391" s="1" t="s">
        <v>117452</v>
      </c>
      <c r="D47391" s="1" t="s">
        <v>117455</v>
      </c>
      <c r="E47391" s="1" t="s">
        <v>117454</v>
      </c>
      <c r="F47391">
        <v>10098</v>
      </c>
      <c r="G47391">
        <v>1219</v>
      </c>
      <c r="H47391" s="1" t="s">
        <v>1788</v>
      </c>
      <c r="I47391" s="1" t="s">
        <v>25</v>
      </c>
      <c r="J47391">
        <v>1</v>
      </c>
      <c r="K47391" s="1" t="s">
        <v>35</v>
      </c>
      <c r="L47391" s="1" t="s">
        <v>34</v>
      </c>
      <c r="M47391">
        <v>10</v>
      </c>
      <c r="N47391" s="1" t="s">
        <v>36</v>
      </c>
      <c r="O47391" s="2">
        <v>42917</v>
      </c>
      <c r="P47391" s="1" t="s">
        <v>332</v>
      </c>
      <c r="Q47391" s="1" t="s">
        <v>30</v>
      </c>
      <c r="R47391">
        <v>1</v>
      </c>
      <c r="S47391" s="1" t="s">
        <v>117450</v>
      </c>
      <c r="T47391" s="1" t="s">
        <v>117451</v>
      </c>
      <c r="U47391">
        <v>1</v>
      </c>
    </row>
    <row r="47392" spans="1:21" x14ac:dyDescent="0.45">
      <c r="A47392">
        <v>19027</v>
      </c>
      <c r="B47392">
        <v>0</v>
      </c>
      <c r="C47392" s="1" t="s">
        <v>117456</v>
      </c>
      <c r="D47392" s="1" t="s">
        <v>117457</v>
      </c>
      <c r="E47392" s="1" t="s">
        <v>117458</v>
      </c>
      <c r="F47392">
        <v>13020</v>
      </c>
      <c r="G47392">
        <v>2114</v>
      </c>
      <c r="H47392" s="1" t="s">
        <v>117459</v>
      </c>
      <c r="I47392" s="1" t="s">
        <v>25</v>
      </c>
      <c r="J47392">
        <v>2</v>
      </c>
      <c r="K47392" s="1" t="s">
        <v>4107</v>
      </c>
      <c r="L47392" s="1" t="s">
        <v>4108</v>
      </c>
      <c r="M47392">
        <v>10</v>
      </c>
      <c r="N47392" s="1" t="s">
        <v>36</v>
      </c>
      <c r="O47392" s="2">
        <v>42278</v>
      </c>
      <c r="P47392" s="1" t="s">
        <v>1622</v>
      </c>
      <c r="Q47392" s="1" t="s">
        <v>30</v>
      </c>
      <c r="R47392">
        <v>1</v>
      </c>
      <c r="S47392" s="1" t="s">
        <v>117460</v>
      </c>
      <c r="T47392" s="1" t="s">
        <v>117461</v>
      </c>
      <c r="U47392">
        <v>1</v>
      </c>
    </row>
    <row r="47393" spans="1:21" x14ac:dyDescent="0.45">
      <c r="A47393">
        <v>19027</v>
      </c>
      <c r="B47393">
        <v>0</v>
      </c>
      <c r="C47393" s="1" t="s">
        <v>117456</v>
      </c>
      <c r="D47393" s="1" t="s">
        <v>117462</v>
      </c>
      <c r="E47393" s="1" t="s">
        <v>117458</v>
      </c>
      <c r="F47393">
        <v>13020</v>
      </c>
      <c r="G47393">
        <v>2114</v>
      </c>
      <c r="H47393" s="1" t="s">
        <v>117459</v>
      </c>
      <c r="I47393" s="1" t="s">
        <v>25</v>
      </c>
      <c r="J47393">
        <v>2</v>
      </c>
      <c r="K47393" s="1" t="s">
        <v>4107</v>
      </c>
      <c r="L47393" s="1" t="s">
        <v>4108</v>
      </c>
      <c r="M47393">
        <v>10</v>
      </c>
      <c r="N47393" s="1" t="s">
        <v>36</v>
      </c>
      <c r="O47393" s="2">
        <v>42370</v>
      </c>
      <c r="P47393" s="1" t="s">
        <v>25</v>
      </c>
      <c r="Q47393" s="1" t="s">
        <v>30</v>
      </c>
      <c r="R47393">
        <v>1</v>
      </c>
      <c r="S47393" s="1" t="s">
        <v>117460</v>
      </c>
      <c r="T47393" s="1" t="s">
        <v>117461</v>
      </c>
      <c r="U47393">
        <v>1</v>
      </c>
    </row>
    <row r="47394" spans="1:21" x14ac:dyDescent="0.45">
      <c r="A47394">
        <v>19028</v>
      </c>
      <c r="B47394">
        <v>0</v>
      </c>
      <c r="C47394" s="1" t="s">
        <v>5712</v>
      </c>
      <c r="D47394" s="1" t="s">
        <v>117374</v>
      </c>
      <c r="E47394" s="1" t="s">
        <v>117375</v>
      </c>
      <c r="F47394">
        <v>12089</v>
      </c>
      <c r="G47394">
        <v>4245</v>
      </c>
      <c r="H47394" s="1" t="s">
        <v>6700</v>
      </c>
      <c r="I47394" s="1" t="s">
        <v>25</v>
      </c>
      <c r="J47394">
        <v>4</v>
      </c>
      <c r="K47394" s="1" t="s">
        <v>6275</v>
      </c>
      <c r="L47394" s="1" t="s">
        <v>6274</v>
      </c>
      <c r="M47394">
        <v>10</v>
      </c>
      <c r="N47394" s="1" t="s">
        <v>36</v>
      </c>
      <c r="O47394" s="2">
        <v>42278</v>
      </c>
      <c r="P47394" s="1" t="s">
        <v>2067</v>
      </c>
      <c r="Q47394" s="1" t="s">
        <v>30</v>
      </c>
      <c r="R47394">
        <v>1</v>
      </c>
      <c r="S47394" s="1" t="s">
        <v>117463</v>
      </c>
      <c r="T47394" s="1" t="s">
        <v>117464</v>
      </c>
      <c r="U47394">
        <v>1</v>
      </c>
    </row>
    <row r="47395" spans="1:21" x14ac:dyDescent="0.45">
      <c r="A47395">
        <v>19029</v>
      </c>
      <c r="B47395">
        <v>0</v>
      </c>
      <c r="C47395" s="1" t="s">
        <v>117465</v>
      </c>
      <c r="D47395" s="1" t="s">
        <v>117466</v>
      </c>
      <c r="E47395" s="1" t="s">
        <v>94507</v>
      </c>
      <c r="F47395">
        <v>98060</v>
      </c>
      <c r="G47395">
        <v>83068</v>
      </c>
      <c r="H47395" s="1" t="s">
        <v>94440</v>
      </c>
      <c r="I47395" s="1" t="s">
        <v>25</v>
      </c>
      <c r="J47395">
        <v>83</v>
      </c>
      <c r="K47395" s="1" t="s">
        <v>94310</v>
      </c>
      <c r="L47395" s="1" t="s">
        <v>94311</v>
      </c>
      <c r="M47395">
        <v>190</v>
      </c>
      <c r="N47395" s="1" t="s">
        <v>90642</v>
      </c>
      <c r="O47395" s="2">
        <v>42278</v>
      </c>
      <c r="P47395" s="1" t="s">
        <v>25</v>
      </c>
      <c r="Q47395" s="1" t="s">
        <v>30</v>
      </c>
      <c r="R47395">
        <v>1</v>
      </c>
      <c r="S47395" s="1" t="s">
        <v>117467</v>
      </c>
      <c r="T47395" s="1" t="s">
        <v>117468</v>
      </c>
      <c r="U47395">
        <v>1</v>
      </c>
    </row>
    <row r="47396" spans="1:21" x14ac:dyDescent="0.45">
      <c r="A47396">
        <v>19030</v>
      </c>
      <c r="B47396">
        <v>0</v>
      </c>
      <c r="C47396" s="1" t="s">
        <v>117469</v>
      </c>
      <c r="D47396" s="1" t="s">
        <v>117470</v>
      </c>
      <c r="E47396" s="1" t="s">
        <v>117471</v>
      </c>
      <c r="F47396">
        <v>10093</v>
      </c>
      <c r="G47396">
        <v>1090</v>
      </c>
      <c r="H47396" s="1" t="s">
        <v>1679</v>
      </c>
      <c r="I47396" s="1" t="s">
        <v>25</v>
      </c>
      <c r="J47396">
        <v>1</v>
      </c>
      <c r="K47396" s="1" t="s">
        <v>35</v>
      </c>
      <c r="L47396" s="1" t="s">
        <v>34</v>
      </c>
      <c r="M47396">
        <v>10</v>
      </c>
      <c r="N47396" s="1" t="s">
        <v>36</v>
      </c>
      <c r="O47396" s="2">
        <v>42430</v>
      </c>
      <c r="P47396" s="1" t="s">
        <v>25</v>
      </c>
      <c r="Q47396" s="1" t="s">
        <v>30</v>
      </c>
      <c r="R47396">
        <v>1</v>
      </c>
      <c r="S47396" s="1" t="s">
        <v>117472</v>
      </c>
      <c r="T47396" s="1" t="s">
        <v>117473</v>
      </c>
      <c r="U47396">
        <v>1</v>
      </c>
    </row>
    <row r="47397" spans="1:21" x14ac:dyDescent="0.45">
      <c r="A47397">
        <v>19030</v>
      </c>
      <c r="B47397">
        <v>0</v>
      </c>
      <c r="C47397" s="1" t="s">
        <v>117469</v>
      </c>
      <c r="D47397" s="1" t="s">
        <v>117474</v>
      </c>
      <c r="E47397" s="1" t="s">
        <v>117471</v>
      </c>
      <c r="F47397">
        <v>10093</v>
      </c>
      <c r="G47397">
        <v>1090</v>
      </c>
      <c r="H47397" s="1" t="s">
        <v>1679</v>
      </c>
      <c r="I47397" s="1" t="s">
        <v>25</v>
      </c>
      <c r="J47397">
        <v>1</v>
      </c>
      <c r="K47397" s="1" t="s">
        <v>35</v>
      </c>
      <c r="L47397" s="1" t="s">
        <v>34</v>
      </c>
      <c r="M47397">
        <v>10</v>
      </c>
      <c r="N47397" s="1" t="s">
        <v>36</v>
      </c>
      <c r="O47397" s="2">
        <v>42278</v>
      </c>
      <c r="P47397" s="1" t="s">
        <v>1604</v>
      </c>
      <c r="Q47397" s="1" t="s">
        <v>30</v>
      </c>
      <c r="R47397">
        <v>1</v>
      </c>
      <c r="S47397" s="1" t="s">
        <v>117472</v>
      </c>
      <c r="T47397" s="1" t="s">
        <v>117473</v>
      </c>
      <c r="U47397">
        <v>1</v>
      </c>
    </row>
    <row r="47398" spans="1:21" x14ac:dyDescent="0.45">
      <c r="A47398">
        <v>19031</v>
      </c>
      <c r="B47398">
        <v>0</v>
      </c>
      <c r="C47398" s="1" t="s">
        <v>117475</v>
      </c>
      <c r="D47398" s="1" t="s">
        <v>117476</v>
      </c>
      <c r="E47398" s="1" t="s">
        <v>63657</v>
      </c>
      <c r="F47398">
        <v>54</v>
      </c>
      <c r="G47398">
        <v>58117</v>
      </c>
      <c r="H47398" s="1" t="s">
        <v>62504</v>
      </c>
      <c r="I47398" s="1" t="s">
        <v>25</v>
      </c>
      <c r="J47398">
        <v>58</v>
      </c>
      <c r="K47398" s="1" t="s">
        <v>57152</v>
      </c>
      <c r="L47398" s="1" t="s">
        <v>21648</v>
      </c>
      <c r="M47398">
        <v>120</v>
      </c>
      <c r="N47398" s="1" t="s">
        <v>57153</v>
      </c>
      <c r="O47398" s="2">
        <v>42917</v>
      </c>
      <c r="P47398" s="1" t="s">
        <v>25</v>
      </c>
      <c r="Q47398" s="1" t="s">
        <v>30</v>
      </c>
      <c r="R47398">
        <v>1</v>
      </c>
      <c r="S47398" s="1" t="s">
        <v>117477</v>
      </c>
      <c r="T47398" s="1" t="s">
        <v>117478</v>
      </c>
      <c r="U47398">
        <v>1</v>
      </c>
    </row>
    <row r="47399" spans="1:21" x14ac:dyDescent="0.45">
      <c r="A47399">
        <v>19031</v>
      </c>
      <c r="B47399">
        <v>0</v>
      </c>
      <c r="C47399" s="1" t="s">
        <v>117479</v>
      </c>
      <c r="D47399" s="1" t="s">
        <v>117480</v>
      </c>
      <c r="E47399" s="1" t="s">
        <v>63657</v>
      </c>
      <c r="F47399">
        <v>54</v>
      </c>
      <c r="G47399">
        <v>58120</v>
      </c>
      <c r="H47399" s="1" t="s">
        <v>59860</v>
      </c>
      <c r="I47399" s="1" t="s">
        <v>25</v>
      </c>
      <c r="J47399">
        <v>58</v>
      </c>
      <c r="K47399" s="1" t="s">
        <v>57152</v>
      </c>
      <c r="L47399" s="1" t="s">
        <v>21648</v>
      </c>
      <c r="M47399">
        <v>120</v>
      </c>
      <c r="N47399" s="1" t="s">
        <v>57153</v>
      </c>
      <c r="O47399" s="2">
        <v>42309</v>
      </c>
      <c r="P47399" s="1" t="s">
        <v>1622</v>
      </c>
      <c r="Q47399" s="1" t="s">
        <v>30</v>
      </c>
      <c r="R47399">
        <v>1</v>
      </c>
      <c r="S47399" s="1" t="s">
        <v>117477</v>
      </c>
      <c r="T47399" s="1" t="s">
        <v>117478</v>
      </c>
      <c r="U47399">
        <v>1</v>
      </c>
    </row>
    <row r="47400" spans="1:21" x14ac:dyDescent="0.45">
      <c r="A47400">
        <v>19031</v>
      </c>
      <c r="B47400">
        <v>0</v>
      </c>
      <c r="C47400" s="1" t="s">
        <v>117481</v>
      </c>
      <c r="D47400" s="1" t="s">
        <v>115030</v>
      </c>
      <c r="E47400" s="1" t="s">
        <v>63657</v>
      </c>
      <c r="F47400">
        <v>54</v>
      </c>
      <c r="G47400">
        <v>58117</v>
      </c>
      <c r="H47400" s="1" t="s">
        <v>62504</v>
      </c>
      <c r="I47400" s="1" t="s">
        <v>25</v>
      </c>
      <c r="J47400">
        <v>58</v>
      </c>
      <c r="K47400" s="1" t="s">
        <v>57152</v>
      </c>
      <c r="L47400" s="1" t="s">
        <v>21648</v>
      </c>
      <c r="M47400">
        <v>120</v>
      </c>
      <c r="N47400" s="1" t="s">
        <v>57153</v>
      </c>
      <c r="O47400" s="2">
        <v>42370</v>
      </c>
      <c r="P47400" s="1" t="s">
        <v>61</v>
      </c>
      <c r="Q47400" s="1" t="s">
        <v>30</v>
      </c>
      <c r="R47400">
        <v>1</v>
      </c>
      <c r="S47400" s="1" t="s">
        <v>117477</v>
      </c>
      <c r="T47400" s="1" t="s">
        <v>117478</v>
      </c>
      <c r="U47400">
        <v>1</v>
      </c>
    </row>
    <row r="47401" spans="1:21" x14ac:dyDescent="0.45">
      <c r="A47401">
        <v>19032</v>
      </c>
      <c r="B47401">
        <v>0</v>
      </c>
      <c r="C47401" s="1" t="s">
        <v>117482</v>
      </c>
      <c r="D47401" s="1" t="s">
        <v>117483</v>
      </c>
      <c r="E47401" s="1" t="s">
        <v>117484</v>
      </c>
      <c r="F47401">
        <v>10024</v>
      </c>
      <c r="G47401">
        <v>1156</v>
      </c>
      <c r="H47401" s="1" t="s">
        <v>3152</v>
      </c>
      <c r="I47401" s="1" t="s">
        <v>25</v>
      </c>
      <c r="J47401">
        <v>1</v>
      </c>
      <c r="K47401" s="1" t="s">
        <v>35</v>
      </c>
      <c r="L47401" s="1" t="s">
        <v>34</v>
      </c>
      <c r="M47401">
        <v>10</v>
      </c>
      <c r="N47401" s="1" t="s">
        <v>36</v>
      </c>
      <c r="O47401" s="2">
        <v>42917</v>
      </c>
      <c r="P47401" s="1" t="s">
        <v>25</v>
      </c>
      <c r="Q47401" s="1" t="s">
        <v>30</v>
      </c>
      <c r="R47401">
        <v>1</v>
      </c>
      <c r="S47401" s="1" t="s">
        <v>117485</v>
      </c>
      <c r="T47401" s="1" t="s">
        <v>117486</v>
      </c>
      <c r="U47401">
        <v>1</v>
      </c>
    </row>
    <row r="47402" spans="1:21" x14ac:dyDescent="0.45">
      <c r="A47402">
        <v>19032</v>
      </c>
      <c r="B47402">
        <v>0</v>
      </c>
      <c r="C47402" s="1" t="s">
        <v>117482</v>
      </c>
      <c r="D47402" s="1" t="s">
        <v>117487</v>
      </c>
      <c r="E47402" s="1" t="s">
        <v>25</v>
      </c>
      <c r="F47402">
        <v>10024</v>
      </c>
      <c r="G47402">
        <v>1156</v>
      </c>
      <c r="H47402" s="1" t="s">
        <v>3152</v>
      </c>
      <c r="I47402" s="1" t="s">
        <v>25</v>
      </c>
      <c r="J47402">
        <v>1</v>
      </c>
      <c r="K47402" s="1" t="s">
        <v>35</v>
      </c>
      <c r="L47402" s="1" t="s">
        <v>34</v>
      </c>
      <c r="M47402">
        <v>10</v>
      </c>
      <c r="N47402" s="1" t="s">
        <v>36</v>
      </c>
      <c r="O47402" s="2">
        <v>42309</v>
      </c>
      <c r="P47402" s="1" t="s">
        <v>2067</v>
      </c>
      <c r="Q47402" s="1" t="s">
        <v>30</v>
      </c>
      <c r="R47402">
        <v>1</v>
      </c>
      <c r="S47402" s="1" t="s">
        <v>117485</v>
      </c>
      <c r="T47402" s="1" t="s">
        <v>117486</v>
      </c>
      <c r="U47402">
        <v>1</v>
      </c>
    </row>
    <row r="47403" spans="1:21" x14ac:dyDescent="0.45">
      <c r="A47403">
        <v>19032</v>
      </c>
      <c r="B47403">
        <v>0</v>
      </c>
      <c r="C47403" s="1" t="s">
        <v>117482</v>
      </c>
      <c r="D47403" s="1" t="s">
        <v>117488</v>
      </c>
      <c r="E47403" s="1" t="s">
        <v>117484</v>
      </c>
      <c r="F47403">
        <v>10024</v>
      </c>
      <c r="G47403">
        <v>1156</v>
      </c>
      <c r="H47403" s="1" t="s">
        <v>3152</v>
      </c>
      <c r="I47403" s="1" t="s">
        <v>25</v>
      </c>
      <c r="J47403">
        <v>1</v>
      </c>
      <c r="K47403" s="1" t="s">
        <v>35</v>
      </c>
      <c r="L47403" s="1" t="s">
        <v>34</v>
      </c>
      <c r="M47403">
        <v>10</v>
      </c>
      <c r="N47403" s="1" t="s">
        <v>36</v>
      </c>
      <c r="O47403" s="2">
        <v>42339</v>
      </c>
      <c r="P47403" s="1" t="s">
        <v>61</v>
      </c>
      <c r="Q47403" s="1" t="s">
        <v>30</v>
      </c>
      <c r="R47403">
        <v>1</v>
      </c>
      <c r="S47403" s="1" t="s">
        <v>117485</v>
      </c>
      <c r="T47403" s="1" t="s">
        <v>117486</v>
      </c>
      <c r="U47403">
        <v>1</v>
      </c>
    </row>
    <row r="47404" spans="1:21" x14ac:dyDescent="0.45">
      <c r="A47404">
        <v>19033</v>
      </c>
      <c r="B47404">
        <v>0</v>
      </c>
      <c r="C47404" s="1" t="s">
        <v>117489</v>
      </c>
      <c r="D47404" s="1" t="s">
        <v>117490</v>
      </c>
      <c r="E47404" s="1" t="s">
        <v>117491</v>
      </c>
      <c r="F47404">
        <v>28100</v>
      </c>
      <c r="G47404">
        <v>3106</v>
      </c>
      <c r="H47404" s="1" t="s">
        <v>5094</v>
      </c>
      <c r="I47404" s="1" t="s">
        <v>25</v>
      </c>
      <c r="J47404">
        <v>3</v>
      </c>
      <c r="K47404" s="1" t="s">
        <v>5093</v>
      </c>
      <c r="L47404" s="1" t="s">
        <v>5094</v>
      </c>
      <c r="M47404">
        <v>10</v>
      </c>
      <c r="N47404" s="1" t="s">
        <v>36</v>
      </c>
      <c r="O47404" s="2">
        <v>42917</v>
      </c>
      <c r="P47404" s="1" t="s">
        <v>25</v>
      </c>
      <c r="Q47404" s="1" t="s">
        <v>30</v>
      </c>
      <c r="R47404">
        <v>1</v>
      </c>
      <c r="S47404" s="1" t="s">
        <v>117492</v>
      </c>
      <c r="T47404" s="1" t="s">
        <v>117493</v>
      </c>
      <c r="U47404">
        <v>1</v>
      </c>
    </row>
    <row r="47405" spans="1:21" x14ac:dyDescent="0.45">
      <c r="A47405">
        <v>19033</v>
      </c>
      <c r="B47405">
        <v>0</v>
      </c>
      <c r="C47405" s="1" t="s">
        <v>117489</v>
      </c>
      <c r="D47405" s="1" t="s">
        <v>117490</v>
      </c>
      <c r="E47405" s="1" t="s">
        <v>117491</v>
      </c>
      <c r="F47405">
        <v>28100</v>
      </c>
      <c r="G47405">
        <v>3106</v>
      </c>
      <c r="H47405" s="1" t="s">
        <v>5094</v>
      </c>
      <c r="I47405" s="1" t="s">
        <v>25</v>
      </c>
      <c r="J47405">
        <v>3</v>
      </c>
      <c r="K47405" s="1" t="s">
        <v>5093</v>
      </c>
      <c r="L47405" s="1" t="s">
        <v>5094</v>
      </c>
      <c r="M47405">
        <v>10</v>
      </c>
      <c r="N47405" s="1" t="s">
        <v>36</v>
      </c>
      <c r="O47405" s="2">
        <v>42370</v>
      </c>
      <c r="P47405" s="1" t="s">
        <v>61</v>
      </c>
      <c r="Q47405" s="1" t="s">
        <v>30</v>
      </c>
      <c r="R47405">
        <v>1</v>
      </c>
      <c r="S47405" s="1" t="s">
        <v>117492</v>
      </c>
      <c r="T47405" s="1" t="s">
        <v>117493</v>
      </c>
      <c r="U47405">
        <v>1</v>
      </c>
    </row>
    <row r="47406" spans="1:21" x14ac:dyDescent="0.45">
      <c r="A47406">
        <v>19033</v>
      </c>
      <c r="B47406">
        <v>0</v>
      </c>
      <c r="C47406" s="1" t="s">
        <v>117489</v>
      </c>
      <c r="D47406" s="1" t="s">
        <v>117494</v>
      </c>
      <c r="E47406" s="1" t="s">
        <v>25</v>
      </c>
      <c r="F47406">
        <v>28100</v>
      </c>
      <c r="G47406">
        <v>3106</v>
      </c>
      <c r="H47406" s="1" t="s">
        <v>5094</v>
      </c>
      <c r="I47406" s="1" t="s">
        <v>25</v>
      </c>
      <c r="J47406">
        <v>3</v>
      </c>
      <c r="K47406" s="1" t="s">
        <v>5093</v>
      </c>
      <c r="L47406" s="1" t="s">
        <v>5094</v>
      </c>
      <c r="M47406">
        <v>10</v>
      </c>
      <c r="N47406" s="1" t="s">
        <v>36</v>
      </c>
      <c r="O47406" s="2">
        <v>42339</v>
      </c>
      <c r="P47406" s="1" t="s">
        <v>1622</v>
      </c>
      <c r="Q47406" s="1" t="s">
        <v>30</v>
      </c>
      <c r="R47406">
        <v>1</v>
      </c>
      <c r="S47406" s="1" t="s">
        <v>117492</v>
      </c>
      <c r="T47406" s="1" t="s">
        <v>117493</v>
      </c>
      <c r="U47406">
        <v>1</v>
      </c>
    </row>
    <row r="47407" spans="1:21" x14ac:dyDescent="0.45">
      <c r="A47407">
        <v>19034</v>
      </c>
      <c r="B47407">
        <v>0</v>
      </c>
      <c r="C47407" s="1" t="s">
        <v>117495</v>
      </c>
      <c r="D47407" s="1" t="s">
        <v>117496</v>
      </c>
      <c r="E47407" s="1" t="s">
        <v>6273</v>
      </c>
      <c r="F47407">
        <v>12100</v>
      </c>
      <c r="G47407">
        <v>4078</v>
      </c>
      <c r="H47407" s="1" t="s">
        <v>6274</v>
      </c>
      <c r="I47407" s="1" t="s">
        <v>25</v>
      </c>
      <c r="J47407">
        <v>4</v>
      </c>
      <c r="K47407" s="1" t="s">
        <v>6275</v>
      </c>
      <c r="L47407" s="1" t="s">
        <v>6274</v>
      </c>
      <c r="M47407">
        <v>10</v>
      </c>
      <c r="N47407" s="1" t="s">
        <v>36</v>
      </c>
      <c r="O47407" s="2">
        <v>42309</v>
      </c>
      <c r="P47407" s="1" t="s">
        <v>2067</v>
      </c>
      <c r="Q47407" s="1" t="s">
        <v>30</v>
      </c>
      <c r="R47407">
        <v>1</v>
      </c>
      <c r="S47407" s="1" t="s">
        <v>117497</v>
      </c>
      <c r="T47407" s="1" t="s">
        <v>117498</v>
      </c>
      <c r="U47407">
        <v>1</v>
      </c>
    </row>
    <row r="47408" spans="1:21" x14ac:dyDescent="0.45">
      <c r="A47408">
        <v>19034</v>
      </c>
      <c r="B47408">
        <v>0</v>
      </c>
      <c r="C47408" s="1" t="s">
        <v>117495</v>
      </c>
      <c r="D47408" s="1" t="s">
        <v>117499</v>
      </c>
      <c r="E47408" s="1" t="s">
        <v>6273</v>
      </c>
      <c r="F47408">
        <v>12100</v>
      </c>
      <c r="G47408">
        <v>4078</v>
      </c>
      <c r="H47408" s="1" t="s">
        <v>6274</v>
      </c>
      <c r="I47408" s="1" t="s">
        <v>25</v>
      </c>
      <c r="J47408">
        <v>4</v>
      </c>
      <c r="K47408" s="1" t="s">
        <v>6275</v>
      </c>
      <c r="L47408" s="1" t="s">
        <v>6274</v>
      </c>
      <c r="M47408">
        <v>10</v>
      </c>
      <c r="N47408" s="1" t="s">
        <v>36</v>
      </c>
      <c r="O47408" s="2">
        <v>42917</v>
      </c>
      <c r="P47408" s="1" t="s">
        <v>25</v>
      </c>
      <c r="Q47408" s="1" t="s">
        <v>30</v>
      </c>
      <c r="R47408">
        <v>1</v>
      </c>
      <c r="S47408" s="1" t="s">
        <v>117497</v>
      </c>
      <c r="T47408" s="1" t="s">
        <v>117498</v>
      </c>
      <c r="U47408">
        <v>1</v>
      </c>
    </row>
    <row r="47409" spans="1:21" x14ac:dyDescent="0.45">
      <c r="A47409">
        <v>19034</v>
      </c>
      <c r="B47409">
        <v>0</v>
      </c>
      <c r="C47409" s="1" t="s">
        <v>117495</v>
      </c>
      <c r="D47409" s="1" t="s">
        <v>117500</v>
      </c>
      <c r="E47409" s="1" t="s">
        <v>6273</v>
      </c>
      <c r="F47409">
        <v>12100</v>
      </c>
      <c r="G47409">
        <v>4078</v>
      </c>
      <c r="H47409" s="1" t="s">
        <v>6274</v>
      </c>
      <c r="I47409" s="1" t="s">
        <v>25</v>
      </c>
      <c r="J47409">
        <v>4</v>
      </c>
      <c r="K47409" s="1" t="s">
        <v>6275</v>
      </c>
      <c r="L47409" s="1" t="s">
        <v>6274</v>
      </c>
      <c r="M47409">
        <v>10</v>
      </c>
      <c r="N47409" s="1" t="s">
        <v>36</v>
      </c>
      <c r="O47409" s="2">
        <v>42339</v>
      </c>
      <c r="P47409" s="1" t="s">
        <v>61</v>
      </c>
      <c r="Q47409" s="1" t="s">
        <v>30</v>
      </c>
      <c r="R47409">
        <v>1</v>
      </c>
      <c r="S47409" s="1" t="s">
        <v>117497</v>
      </c>
      <c r="T47409" s="1" t="s">
        <v>117498</v>
      </c>
      <c r="U47409">
        <v>1</v>
      </c>
    </row>
    <row r="47410" spans="1:21" x14ac:dyDescent="0.45">
      <c r="A47410">
        <v>19035</v>
      </c>
      <c r="B47410">
        <v>0</v>
      </c>
      <c r="C47410" s="1" t="s">
        <v>117501</v>
      </c>
      <c r="D47410" s="1" t="s">
        <v>117502</v>
      </c>
      <c r="E47410" s="1" t="s">
        <v>25</v>
      </c>
      <c r="F47410">
        <v>28053</v>
      </c>
      <c r="G47410">
        <v>3043</v>
      </c>
      <c r="H47410" s="1" t="s">
        <v>5532</v>
      </c>
      <c r="I47410" s="1" t="s">
        <v>25</v>
      </c>
      <c r="J47410">
        <v>3</v>
      </c>
      <c r="K47410" s="1" t="s">
        <v>5093</v>
      </c>
      <c r="L47410" s="1" t="s">
        <v>5094</v>
      </c>
      <c r="M47410">
        <v>10</v>
      </c>
      <c r="N47410" s="1" t="s">
        <v>36</v>
      </c>
      <c r="O47410" s="2">
        <v>42339</v>
      </c>
      <c r="P47410" s="1" t="s">
        <v>108</v>
      </c>
      <c r="Q47410" s="1" t="s">
        <v>30</v>
      </c>
      <c r="R47410">
        <v>1</v>
      </c>
      <c r="S47410" s="1" t="s">
        <v>117503</v>
      </c>
      <c r="T47410" s="1" t="s">
        <v>117504</v>
      </c>
      <c r="U47410">
        <v>1</v>
      </c>
    </row>
    <row r="47411" spans="1:21" x14ac:dyDescent="0.45">
      <c r="A47411">
        <v>19035</v>
      </c>
      <c r="B47411">
        <v>0</v>
      </c>
      <c r="C47411" s="1" t="s">
        <v>117505</v>
      </c>
      <c r="D47411" s="1" t="s">
        <v>117506</v>
      </c>
      <c r="E47411" s="1" t="s">
        <v>117507</v>
      </c>
      <c r="F47411">
        <v>28053</v>
      </c>
      <c r="G47411">
        <v>3043</v>
      </c>
      <c r="H47411" s="1" t="s">
        <v>5532</v>
      </c>
      <c r="I47411" s="1" t="s">
        <v>25</v>
      </c>
      <c r="J47411">
        <v>3</v>
      </c>
      <c r="K47411" s="1" t="s">
        <v>5093</v>
      </c>
      <c r="L47411" s="1" t="s">
        <v>5094</v>
      </c>
      <c r="M47411">
        <v>10</v>
      </c>
      <c r="N47411" s="1" t="s">
        <v>36</v>
      </c>
      <c r="O47411" s="2">
        <v>42583</v>
      </c>
      <c r="P47411" s="1" t="s">
        <v>61</v>
      </c>
      <c r="Q47411" s="1" t="s">
        <v>30</v>
      </c>
      <c r="R47411">
        <v>1</v>
      </c>
      <c r="S47411" s="1" t="s">
        <v>117503</v>
      </c>
      <c r="T47411" s="1" t="s">
        <v>117504</v>
      </c>
      <c r="U47411">
        <v>1</v>
      </c>
    </row>
    <row r="47412" spans="1:21" x14ac:dyDescent="0.45">
      <c r="A47412">
        <v>19035</v>
      </c>
      <c r="B47412">
        <v>0</v>
      </c>
      <c r="C47412" s="1" t="s">
        <v>117508</v>
      </c>
      <c r="D47412" s="1" t="s">
        <v>117506</v>
      </c>
      <c r="E47412" s="1" t="s">
        <v>117507</v>
      </c>
      <c r="F47412">
        <v>28053</v>
      </c>
      <c r="G47412">
        <v>3043</v>
      </c>
      <c r="H47412" s="1" t="s">
        <v>5532</v>
      </c>
      <c r="I47412" s="1" t="s">
        <v>25</v>
      </c>
      <c r="J47412">
        <v>3</v>
      </c>
      <c r="K47412" s="1" t="s">
        <v>5093</v>
      </c>
      <c r="L47412" s="1" t="s">
        <v>5094</v>
      </c>
      <c r="M47412">
        <v>10</v>
      </c>
      <c r="N47412" s="1" t="s">
        <v>36</v>
      </c>
      <c r="O47412" s="2">
        <v>42401</v>
      </c>
      <c r="P47412" s="1" t="s">
        <v>147</v>
      </c>
      <c r="Q47412" s="1" t="s">
        <v>30</v>
      </c>
      <c r="R47412">
        <v>1</v>
      </c>
      <c r="S47412" s="1" t="s">
        <v>117503</v>
      </c>
      <c r="T47412" s="1" t="s">
        <v>117504</v>
      </c>
      <c r="U47412">
        <v>1</v>
      </c>
    </row>
    <row r="47413" spans="1:21" x14ac:dyDescent="0.45">
      <c r="A47413">
        <v>19035</v>
      </c>
      <c r="B47413">
        <v>0</v>
      </c>
      <c r="C47413" s="1" t="s">
        <v>117505</v>
      </c>
      <c r="D47413" s="1" t="s">
        <v>117506</v>
      </c>
      <c r="E47413" s="1" t="s">
        <v>117507</v>
      </c>
      <c r="F47413">
        <v>28053</v>
      </c>
      <c r="G47413">
        <v>3043</v>
      </c>
      <c r="H47413" s="1" t="s">
        <v>5532</v>
      </c>
      <c r="I47413" s="1" t="s">
        <v>25</v>
      </c>
      <c r="J47413">
        <v>3</v>
      </c>
      <c r="K47413" s="1" t="s">
        <v>5093</v>
      </c>
      <c r="L47413" s="1" t="s">
        <v>5094</v>
      </c>
      <c r="M47413">
        <v>10</v>
      </c>
      <c r="N47413" s="1" t="s">
        <v>36</v>
      </c>
      <c r="O47413" s="2">
        <v>42917</v>
      </c>
      <c r="P47413" s="1" t="s">
        <v>25</v>
      </c>
      <c r="Q47413" s="1" t="s">
        <v>30</v>
      </c>
      <c r="R47413">
        <v>1</v>
      </c>
      <c r="S47413" s="1" t="s">
        <v>117503</v>
      </c>
      <c r="T47413" s="1" t="s">
        <v>117504</v>
      </c>
      <c r="U47413">
        <v>1</v>
      </c>
    </row>
    <row r="47414" spans="1:21" x14ac:dyDescent="0.45">
      <c r="A47414">
        <v>19036</v>
      </c>
      <c r="B47414">
        <v>0</v>
      </c>
      <c r="C47414" s="1" t="s">
        <v>117509</v>
      </c>
      <c r="D47414" s="1" t="s">
        <v>117510</v>
      </c>
      <c r="E47414" s="1" t="s">
        <v>117511</v>
      </c>
      <c r="F47414">
        <v>10064</v>
      </c>
      <c r="G47414">
        <v>1191</v>
      </c>
      <c r="H47414" s="1" t="s">
        <v>3924</v>
      </c>
      <c r="I47414" s="1" t="s">
        <v>117512</v>
      </c>
      <c r="J47414">
        <v>1</v>
      </c>
      <c r="K47414" s="1" t="s">
        <v>35</v>
      </c>
      <c r="L47414" s="1" t="s">
        <v>34</v>
      </c>
      <c r="M47414">
        <v>10</v>
      </c>
      <c r="N47414" s="1" t="s">
        <v>36</v>
      </c>
      <c r="O47414" s="2">
        <v>42339</v>
      </c>
      <c r="P47414" s="1" t="s">
        <v>108</v>
      </c>
      <c r="Q47414" s="1" t="s">
        <v>30</v>
      </c>
      <c r="R47414">
        <v>1</v>
      </c>
      <c r="S47414" s="1" t="s">
        <v>117513</v>
      </c>
      <c r="T47414" s="1" t="s">
        <v>117514</v>
      </c>
      <c r="U47414">
        <v>1</v>
      </c>
    </row>
    <row r="47415" spans="1:21" x14ac:dyDescent="0.45">
      <c r="A47415">
        <v>19036</v>
      </c>
      <c r="B47415">
        <v>0</v>
      </c>
      <c r="C47415" s="1" t="s">
        <v>117509</v>
      </c>
      <c r="D47415" s="1" t="s">
        <v>117515</v>
      </c>
      <c r="E47415" s="1" t="s">
        <v>117511</v>
      </c>
      <c r="F47415">
        <v>10064</v>
      </c>
      <c r="G47415">
        <v>1191</v>
      </c>
      <c r="H47415" s="1" t="s">
        <v>3924</v>
      </c>
      <c r="I47415" s="1" t="s">
        <v>117512</v>
      </c>
      <c r="J47415">
        <v>1</v>
      </c>
      <c r="K47415" s="1" t="s">
        <v>35</v>
      </c>
      <c r="L47415" s="1" t="s">
        <v>34</v>
      </c>
      <c r="M47415">
        <v>10</v>
      </c>
      <c r="N47415" s="1" t="s">
        <v>36</v>
      </c>
      <c r="O47415" s="2">
        <v>42401</v>
      </c>
      <c r="P47415" s="1" t="s">
        <v>61</v>
      </c>
      <c r="Q47415" s="1" t="s">
        <v>30</v>
      </c>
      <c r="R47415">
        <v>1</v>
      </c>
      <c r="S47415" s="1" t="s">
        <v>117513</v>
      </c>
      <c r="T47415" s="1" t="s">
        <v>117514</v>
      </c>
      <c r="U47415">
        <v>1</v>
      </c>
    </row>
    <row r="47416" spans="1:21" x14ac:dyDescent="0.45">
      <c r="A47416">
        <v>19036</v>
      </c>
      <c r="B47416">
        <v>0</v>
      </c>
      <c r="C47416" s="1" t="s">
        <v>117509</v>
      </c>
      <c r="D47416" s="1" t="s">
        <v>117515</v>
      </c>
      <c r="E47416" s="1" t="s">
        <v>117511</v>
      </c>
      <c r="F47416">
        <v>10064</v>
      </c>
      <c r="G47416">
        <v>1191</v>
      </c>
      <c r="H47416" s="1" t="s">
        <v>3924</v>
      </c>
      <c r="I47416" s="1" t="s">
        <v>117512</v>
      </c>
      <c r="J47416">
        <v>1</v>
      </c>
      <c r="K47416" s="1" t="s">
        <v>35</v>
      </c>
      <c r="L47416" s="1" t="s">
        <v>34</v>
      </c>
      <c r="M47416">
        <v>10</v>
      </c>
      <c r="N47416" s="1" t="s">
        <v>36</v>
      </c>
      <c r="O47416" s="2">
        <v>42917</v>
      </c>
      <c r="P47416" s="1" t="s">
        <v>25</v>
      </c>
      <c r="Q47416" s="1" t="s">
        <v>30</v>
      </c>
      <c r="R47416">
        <v>1</v>
      </c>
      <c r="S47416" s="1" t="s">
        <v>117513</v>
      </c>
      <c r="T47416" s="1" t="s">
        <v>117514</v>
      </c>
      <c r="U47416">
        <v>1</v>
      </c>
    </row>
    <row r="47417" spans="1:21" x14ac:dyDescent="0.45">
      <c r="A47417">
        <v>19037</v>
      </c>
      <c r="B47417">
        <v>0</v>
      </c>
      <c r="C47417" s="1" t="s">
        <v>117516</v>
      </c>
      <c r="D47417" s="1" t="s">
        <v>117517</v>
      </c>
      <c r="E47417" s="1" t="s">
        <v>117518</v>
      </c>
      <c r="F47417">
        <v>10023</v>
      </c>
      <c r="G47417">
        <v>1078</v>
      </c>
      <c r="H47417" s="1" t="s">
        <v>2931</v>
      </c>
      <c r="I47417" s="1" t="s">
        <v>25</v>
      </c>
      <c r="J47417">
        <v>1</v>
      </c>
      <c r="K47417" s="1" t="s">
        <v>35</v>
      </c>
      <c r="L47417" s="1" t="s">
        <v>34</v>
      </c>
      <c r="M47417">
        <v>10</v>
      </c>
      <c r="N47417" s="1" t="s">
        <v>36</v>
      </c>
      <c r="O47417" s="2">
        <v>42309</v>
      </c>
      <c r="P47417" s="1" t="s">
        <v>1604</v>
      </c>
      <c r="Q47417" s="1" t="s">
        <v>30</v>
      </c>
      <c r="R47417">
        <v>1</v>
      </c>
      <c r="S47417" s="1" t="s">
        <v>117519</v>
      </c>
      <c r="T47417" s="1" t="s">
        <v>117520</v>
      </c>
      <c r="U47417">
        <v>1</v>
      </c>
    </row>
    <row r="47418" spans="1:21" x14ac:dyDescent="0.45">
      <c r="A47418">
        <v>19037</v>
      </c>
      <c r="B47418">
        <v>0</v>
      </c>
      <c r="C47418" s="1" t="s">
        <v>117516</v>
      </c>
      <c r="D47418" s="1" t="s">
        <v>117521</v>
      </c>
      <c r="E47418" s="1" t="s">
        <v>117518</v>
      </c>
      <c r="F47418">
        <v>10023</v>
      </c>
      <c r="G47418">
        <v>1078</v>
      </c>
      <c r="H47418" s="1" t="s">
        <v>2931</v>
      </c>
      <c r="I47418" s="1" t="s">
        <v>25</v>
      </c>
      <c r="J47418">
        <v>1</v>
      </c>
      <c r="K47418" s="1" t="s">
        <v>35</v>
      </c>
      <c r="L47418" s="1" t="s">
        <v>34</v>
      </c>
      <c r="M47418">
        <v>10</v>
      </c>
      <c r="N47418" s="1" t="s">
        <v>36</v>
      </c>
      <c r="O47418" s="2">
        <v>42430</v>
      </c>
      <c r="P47418" s="1" t="s">
        <v>25</v>
      </c>
      <c r="Q47418" s="1" t="s">
        <v>30</v>
      </c>
      <c r="R47418">
        <v>1</v>
      </c>
      <c r="S47418" s="1" t="s">
        <v>117519</v>
      </c>
      <c r="T47418" s="1" t="s">
        <v>117520</v>
      </c>
      <c r="U47418">
        <v>1</v>
      </c>
    </row>
    <row r="47419" spans="1:21" x14ac:dyDescent="0.45">
      <c r="A47419">
        <v>19038</v>
      </c>
      <c r="B47419">
        <v>0</v>
      </c>
      <c r="C47419" s="1" t="s">
        <v>117522</v>
      </c>
      <c r="D47419" s="1" t="s">
        <v>117523</v>
      </c>
      <c r="E47419" s="1" t="s">
        <v>117524</v>
      </c>
      <c r="F47419">
        <v>12100</v>
      </c>
      <c r="G47419">
        <v>4078</v>
      </c>
      <c r="H47419" s="1" t="s">
        <v>6274</v>
      </c>
      <c r="I47419" s="1" t="s">
        <v>25</v>
      </c>
      <c r="J47419">
        <v>4</v>
      </c>
      <c r="K47419" s="1" t="s">
        <v>6275</v>
      </c>
      <c r="L47419" s="1" t="s">
        <v>6274</v>
      </c>
      <c r="M47419">
        <v>10</v>
      </c>
      <c r="N47419" s="1" t="s">
        <v>36</v>
      </c>
      <c r="O47419" s="2">
        <v>42339</v>
      </c>
      <c r="P47419" s="1" t="s">
        <v>1622</v>
      </c>
      <c r="Q47419" s="1" t="s">
        <v>30</v>
      </c>
      <c r="R47419">
        <v>1</v>
      </c>
      <c r="S47419" s="1" t="s">
        <v>117525</v>
      </c>
      <c r="T47419" s="1" t="s">
        <v>117526</v>
      </c>
      <c r="U47419">
        <v>1</v>
      </c>
    </row>
    <row r="47420" spans="1:21" x14ac:dyDescent="0.45">
      <c r="A47420">
        <v>19038</v>
      </c>
      <c r="B47420">
        <v>0</v>
      </c>
      <c r="C47420" s="1" t="s">
        <v>117527</v>
      </c>
      <c r="D47420" s="1" t="s">
        <v>18471</v>
      </c>
      <c r="E47420" s="1" t="s">
        <v>117524</v>
      </c>
      <c r="F47420">
        <v>12100</v>
      </c>
      <c r="G47420">
        <v>4078</v>
      </c>
      <c r="H47420" s="1" t="s">
        <v>6274</v>
      </c>
      <c r="I47420" s="1" t="s">
        <v>25</v>
      </c>
      <c r="J47420">
        <v>4</v>
      </c>
      <c r="K47420" s="1" t="s">
        <v>6275</v>
      </c>
      <c r="L47420" s="1" t="s">
        <v>6274</v>
      </c>
      <c r="M47420">
        <v>10</v>
      </c>
      <c r="N47420" s="1" t="s">
        <v>36</v>
      </c>
      <c r="O47420" s="2">
        <v>42917</v>
      </c>
      <c r="P47420" s="1" t="s">
        <v>1686</v>
      </c>
      <c r="Q47420" s="1" t="s">
        <v>30</v>
      </c>
      <c r="R47420">
        <v>1</v>
      </c>
      <c r="S47420" s="1" t="s">
        <v>117525</v>
      </c>
      <c r="T47420" s="1" t="s">
        <v>117526</v>
      </c>
      <c r="U47420">
        <v>1</v>
      </c>
    </row>
    <row r="47421" spans="1:21" x14ac:dyDescent="0.45">
      <c r="A47421">
        <v>19038</v>
      </c>
      <c r="B47421">
        <v>0</v>
      </c>
      <c r="C47421" s="1" t="s">
        <v>117527</v>
      </c>
      <c r="D47421" s="1" t="s">
        <v>18471</v>
      </c>
      <c r="E47421" s="1" t="s">
        <v>117524</v>
      </c>
      <c r="F47421">
        <v>12100</v>
      </c>
      <c r="G47421">
        <v>4078</v>
      </c>
      <c r="H47421" s="1" t="s">
        <v>6274</v>
      </c>
      <c r="I47421" s="1" t="s">
        <v>25</v>
      </c>
      <c r="J47421">
        <v>4</v>
      </c>
      <c r="K47421" s="1" t="s">
        <v>6275</v>
      </c>
      <c r="L47421" s="1" t="s">
        <v>6274</v>
      </c>
      <c r="M47421">
        <v>10</v>
      </c>
      <c r="N47421" s="1" t="s">
        <v>36</v>
      </c>
      <c r="O47421" s="2">
        <v>42370</v>
      </c>
      <c r="P47421" s="1" t="s">
        <v>61</v>
      </c>
      <c r="Q47421" s="1" t="s">
        <v>30</v>
      </c>
      <c r="R47421">
        <v>1</v>
      </c>
      <c r="S47421" s="1" t="s">
        <v>117525</v>
      </c>
      <c r="T47421" s="1" t="s">
        <v>117526</v>
      </c>
      <c r="U47421">
        <v>1</v>
      </c>
    </row>
    <row r="47422" spans="1:21" x14ac:dyDescent="0.45">
      <c r="A47422">
        <v>19038</v>
      </c>
      <c r="B47422">
        <v>0</v>
      </c>
      <c r="C47422" s="1" t="s">
        <v>117527</v>
      </c>
      <c r="D47422" s="1" t="s">
        <v>117528</v>
      </c>
      <c r="E47422" s="1" t="s">
        <v>117524</v>
      </c>
      <c r="F47422">
        <v>12100</v>
      </c>
      <c r="G47422">
        <v>4078</v>
      </c>
      <c r="H47422" s="1" t="s">
        <v>6274</v>
      </c>
      <c r="I47422" s="1" t="s">
        <v>25</v>
      </c>
      <c r="J47422">
        <v>4</v>
      </c>
      <c r="K47422" s="1" t="s">
        <v>6275</v>
      </c>
      <c r="L47422" s="1" t="s">
        <v>6274</v>
      </c>
      <c r="M47422">
        <v>10</v>
      </c>
      <c r="N47422" s="1" t="s">
        <v>36</v>
      </c>
      <c r="O47422" s="2">
        <v>43952</v>
      </c>
      <c r="P47422" s="1" t="s">
        <v>25</v>
      </c>
      <c r="Q47422" s="1" t="s">
        <v>30</v>
      </c>
      <c r="R47422">
        <v>1</v>
      </c>
      <c r="S47422" s="1" t="s">
        <v>117525</v>
      </c>
      <c r="T47422" s="1" t="s">
        <v>117526</v>
      </c>
      <c r="U47422">
        <v>1</v>
      </c>
    </row>
    <row r="47423" spans="1:21" x14ac:dyDescent="0.45">
      <c r="A47423">
        <v>19039</v>
      </c>
      <c r="B47423">
        <v>0</v>
      </c>
      <c r="C47423" s="1" t="s">
        <v>117529</v>
      </c>
      <c r="D47423" s="1" t="s">
        <v>117530</v>
      </c>
      <c r="E47423" s="1" t="s">
        <v>70559</v>
      </c>
      <c r="F47423">
        <v>50059</v>
      </c>
      <c r="G47423">
        <v>48050</v>
      </c>
      <c r="H47423" s="1" t="s">
        <v>52436</v>
      </c>
      <c r="I47423" s="1" t="s">
        <v>52443</v>
      </c>
      <c r="J47423">
        <v>48</v>
      </c>
      <c r="K47423" s="1" t="s">
        <v>47331</v>
      </c>
      <c r="L47423" s="1" t="s">
        <v>17007</v>
      </c>
      <c r="M47423">
        <v>90</v>
      </c>
      <c r="N47423" s="1" t="s">
        <v>28</v>
      </c>
      <c r="O47423" s="2">
        <v>42370</v>
      </c>
      <c r="P47423" s="1" t="s">
        <v>1431</v>
      </c>
      <c r="Q47423" s="1" t="s">
        <v>30</v>
      </c>
      <c r="R47423">
        <v>1</v>
      </c>
      <c r="S47423" s="1" t="s">
        <v>117531</v>
      </c>
      <c r="T47423" s="1" t="s">
        <v>117532</v>
      </c>
      <c r="U47423">
        <v>1</v>
      </c>
    </row>
    <row r="47424" spans="1:21" x14ac:dyDescent="0.45">
      <c r="A47424">
        <v>19039</v>
      </c>
      <c r="B47424">
        <v>0</v>
      </c>
      <c r="C47424" s="1" t="s">
        <v>117533</v>
      </c>
      <c r="D47424" s="1" t="s">
        <v>117534</v>
      </c>
      <c r="E47424" s="1" t="s">
        <v>117535</v>
      </c>
      <c r="F47424">
        <v>50059</v>
      </c>
      <c r="G47424">
        <v>48050</v>
      </c>
      <c r="H47424" s="1" t="s">
        <v>52436</v>
      </c>
      <c r="I47424" s="1" t="s">
        <v>52443</v>
      </c>
      <c r="J47424">
        <v>48</v>
      </c>
      <c r="K47424" s="1" t="s">
        <v>47331</v>
      </c>
      <c r="L47424" s="1" t="s">
        <v>17007</v>
      </c>
      <c r="M47424">
        <v>90</v>
      </c>
      <c r="N47424" s="1" t="s">
        <v>28</v>
      </c>
      <c r="O47424" s="2">
        <v>43556</v>
      </c>
      <c r="P47424" s="1" t="s">
        <v>25</v>
      </c>
      <c r="Q47424" s="1" t="s">
        <v>30</v>
      </c>
      <c r="R47424">
        <v>1</v>
      </c>
      <c r="S47424" s="1" t="s">
        <v>117531</v>
      </c>
      <c r="T47424" s="1" t="s">
        <v>117532</v>
      </c>
      <c r="U47424">
        <v>1</v>
      </c>
    </row>
    <row r="47425" spans="1:21" x14ac:dyDescent="0.45">
      <c r="A47425">
        <v>19039</v>
      </c>
      <c r="B47425">
        <v>0</v>
      </c>
      <c r="C47425" s="1" t="s">
        <v>117529</v>
      </c>
      <c r="D47425" s="1" t="s">
        <v>117536</v>
      </c>
      <c r="E47425" s="1" t="s">
        <v>70559</v>
      </c>
      <c r="F47425">
        <v>50059</v>
      </c>
      <c r="G47425">
        <v>48050</v>
      </c>
      <c r="H47425" s="1" t="s">
        <v>52436</v>
      </c>
      <c r="I47425" s="1" t="s">
        <v>52443</v>
      </c>
      <c r="J47425">
        <v>48</v>
      </c>
      <c r="K47425" s="1" t="s">
        <v>47331</v>
      </c>
      <c r="L47425" s="1" t="s">
        <v>17007</v>
      </c>
      <c r="M47425">
        <v>90</v>
      </c>
      <c r="N47425" s="1" t="s">
        <v>28</v>
      </c>
      <c r="O47425" s="2">
        <v>42309</v>
      </c>
      <c r="P47425" s="1" t="s">
        <v>1622</v>
      </c>
      <c r="Q47425" s="1" t="s">
        <v>30</v>
      </c>
      <c r="R47425">
        <v>1</v>
      </c>
      <c r="S47425" s="1" t="s">
        <v>117531</v>
      </c>
      <c r="T47425" s="1" t="s">
        <v>117532</v>
      </c>
      <c r="U47425">
        <v>1</v>
      </c>
    </row>
    <row r="47426" spans="1:21" x14ac:dyDescent="0.45">
      <c r="A47426">
        <v>19040</v>
      </c>
      <c r="B47426">
        <v>0</v>
      </c>
      <c r="C47426" s="1" t="s">
        <v>117537</v>
      </c>
      <c r="D47426" s="1" t="s">
        <v>117538</v>
      </c>
      <c r="E47426" s="1" t="s">
        <v>117539</v>
      </c>
      <c r="F47426">
        <v>10042</v>
      </c>
      <c r="G47426">
        <v>1164</v>
      </c>
      <c r="H47426" s="1" t="s">
        <v>3250</v>
      </c>
      <c r="I47426" s="1" t="s">
        <v>25</v>
      </c>
      <c r="J47426">
        <v>1</v>
      </c>
      <c r="K47426" s="1" t="s">
        <v>35</v>
      </c>
      <c r="L47426" s="1" t="s">
        <v>34</v>
      </c>
      <c r="M47426">
        <v>10</v>
      </c>
      <c r="N47426" s="1" t="s">
        <v>36</v>
      </c>
      <c r="O47426" s="2">
        <v>42401</v>
      </c>
      <c r="P47426" s="1" t="s">
        <v>61</v>
      </c>
      <c r="Q47426" s="1" t="s">
        <v>30</v>
      </c>
      <c r="R47426">
        <v>1</v>
      </c>
      <c r="S47426" s="1" t="s">
        <v>117540</v>
      </c>
      <c r="T47426" s="1" t="s">
        <v>117541</v>
      </c>
      <c r="U47426">
        <v>1</v>
      </c>
    </row>
    <row r="47427" spans="1:21" x14ac:dyDescent="0.45">
      <c r="A47427">
        <v>19040</v>
      </c>
      <c r="B47427">
        <v>0</v>
      </c>
      <c r="C47427" s="1" t="s">
        <v>117537</v>
      </c>
      <c r="D47427" s="1" t="s">
        <v>117538</v>
      </c>
      <c r="E47427" s="1" t="s">
        <v>117539</v>
      </c>
      <c r="F47427">
        <v>10042</v>
      </c>
      <c r="G47427">
        <v>1164</v>
      </c>
      <c r="H47427" s="1" t="s">
        <v>3250</v>
      </c>
      <c r="I47427" s="1" t="s">
        <v>25</v>
      </c>
      <c r="J47427">
        <v>1</v>
      </c>
      <c r="K47427" s="1" t="s">
        <v>35</v>
      </c>
      <c r="L47427" s="1" t="s">
        <v>34</v>
      </c>
      <c r="M47427">
        <v>10</v>
      </c>
      <c r="N47427" s="1" t="s">
        <v>36</v>
      </c>
      <c r="O47427" s="2">
        <v>42917</v>
      </c>
      <c r="P47427" s="1" t="s">
        <v>25</v>
      </c>
      <c r="Q47427" s="1" t="s">
        <v>30</v>
      </c>
      <c r="R47427">
        <v>1</v>
      </c>
      <c r="S47427" s="1" t="s">
        <v>117540</v>
      </c>
      <c r="T47427" s="1" t="s">
        <v>117541</v>
      </c>
      <c r="U47427">
        <v>1</v>
      </c>
    </row>
    <row r="47428" spans="1:21" x14ac:dyDescent="0.45">
      <c r="A47428">
        <v>19040</v>
      </c>
      <c r="B47428">
        <v>0</v>
      </c>
      <c r="C47428" s="1" t="s">
        <v>117542</v>
      </c>
      <c r="D47428" s="1" t="s">
        <v>117543</v>
      </c>
      <c r="E47428" s="1" t="s">
        <v>117539</v>
      </c>
      <c r="F47428">
        <v>10042</v>
      </c>
      <c r="G47428">
        <v>1164</v>
      </c>
      <c r="H47428" s="1" t="s">
        <v>3250</v>
      </c>
      <c r="I47428" s="1" t="s">
        <v>25</v>
      </c>
      <c r="J47428">
        <v>1</v>
      </c>
      <c r="K47428" s="1" t="s">
        <v>35</v>
      </c>
      <c r="L47428" s="1" t="s">
        <v>34</v>
      </c>
      <c r="M47428">
        <v>10</v>
      </c>
      <c r="N47428" s="1" t="s">
        <v>36</v>
      </c>
      <c r="O47428" s="2">
        <v>42339</v>
      </c>
      <c r="P47428" s="1" t="s">
        <v>1622</v>
      </c>
      <c r="Q47428" s="1" t="s">
        <v>30</v>
      </c>
      <c r="R47428">
        <v>1</v>
      </c>
      <c r="S47428" s="1" t="s">
        <v>117540</v>
      </c>
      <c r="T47428" s="1" t="s">
        <v>117541</v>
      </c>
      <c r="U47428">
        <v>1</v>
      </c>
    </row>
    <row r="47429" spans="1:21" x14ac:dyDescent="0.45">
      <c r="A47429">
        <v>19040</v>
      </c>
      <c r="B47429">
        <v>0</v>
      </c>
      <c r="C47429" s="1" t="s">
        <v>117542</v>
      </c>
      <c r="D47429" s="1" t="s">
        <v>117538</v>
      </c>
      <c r="E47429" s="1" t="s">
        <v>117539</v>
      </c>
      <c r="F47429">
        <v>10042</v>
      </c>
      <c r="G47429">
        <v>1164</v>
      </c>
      <c r="H47429" s="1" t="s">
        <v>3250</v>
      </c>
      <c r="I47429" s="1" t="s">
        <v>25</v>
      </c>
      <c r="J47429">
        <v>1</v>
      </c>
      <c r="K47429" s="1" t="s">
        <v>35</v>
      </c>
      <c r="L47429" s="1" t="s">
        <v>34</v>
      </c>
      <c r="M47429">
        <v>10</v>
      </c>
      <c r="N47429" s="1" t="s">
        <v>36</v>
      </c>
      <c r="O47429" s="2">
        <v>42370</v>
      </c>
      <c r="P47429" s="1" t="s">
        <v>108</v>
      </c>
      <c r="Q47429" s="1" t="s">
        <v>30</v>
      </c>
      <c r="R47429">
        <v>1</v>
      </c>
      <c r="S47429" s="1" t="s">
        <v>117540</v>
      </c>
      <c r="T47429" s="1" t="s">
        <v>117541</v>
      </c>
      <c r="U47429">
        <v>1</v>
      </c>
    </row>
    <row r="47430" spans="1:21" x14ac:dyDescent="0.45">
      <c r="A47430">
        <v>19040</v>
      </c>
      <c r="B47430">
        <v>0</v>
      </c>
      <c r="C47430" s="1" t="s">
        <v>117544</v>
      </c>
      <c r="D47430" s="1" t="s">
        <v>117545</v>
      </c>
      <c r="E47430" s="1" t="s">
        <v>117539</v>
      </c>
      <c r="F47430">
        <v>10042</v>
      </c>
      <c r="G47430">
        <v>1164</v>
      </c>
      <c r="H47430" s="1" t="s">
        <v>3250</v>
      </c>
      <c r="I47430" s="1" t="s">
        <v>25</v>
      </c>
      <c r="J47430">
        <v>1</v>
      </c>
      <c r="K47430" s="1" t="s">
        <v>35</v>
      </c>
      <c r="L47430" s="1" t="s">
        <v>34</v>
      </c>
      <c r="M47430">
        <v>10</v>
      </c>
      <c r="N47430" s="1" t="s">
        <v>36</v>
      </c>
      <c r="O47430" s="2">
        <v>42309</v>
      </c>
      <c r="P47430" s="1" t="s">
        <v>2067</v>
      </c>
      <c r="Q47430" s="1" t="s">
        <v>30</v>
      </c>
      <c r="R47430">
        <v>1</v>
      </c>
      <c r="S47430" s="1" t="s">
        <v>117540</v>
      </c>
      <c r="T47430" s="1" t="s">
        <v>117541</v>
      </c>
      <c r="U47430">
        <v>1</v>
      </c>
    </row>
    <row r="47431" spans="1:21" x14ac:dyDescent="0.45">
      <c r="A47431">
        <v>19041</v>
      </c>
      <c r="B47431">
        <v>0</v>
      </c>
      <c r="C47431" s="1" t="s">
        <v>117546</v>
      </c>
      <c r="D47431" s="1" t="s">
        <v>117547</v>
      </c>
      <c r="E47431" s="1" t="s">
        <v>117548</v>
      </c>
      <c r="F47431">
        <v>10040</v>
      </c>
      <c r="G47431">
        <v>1315</v>
      </c>
      <c r="H47431" s="1" t="s">
        <v>1946</v>
      </c>
      <c r="I47431" s="1" t="s">
        <v>25</v>
      </c>
      <c r="J47431">
        <v>1</v>
      </c>
      <c r="K47431" s="1" t="s">
        <v>35</v>
      </c>
      <c r="L47431" s="1" t="s">
        <v>34</v>
      </c>
      <c r="M47431">
        <v>10</v>
      </c>
      <c r="N47431" s="1" t="s">
        <v>36</v>
      </c>
      <c r="O47431" s="2">
        <v>42917</v>
      </c>
      <c r="P47431" s="1" t="s">
        <v>25</v>
      </c>
      <c r="Q47431" s="1" t="s">
        <v>30</v>
      </c>
      <c r="R47431">
        <v>1</v>
      </c>
      <c r="S47431" s="1" t="s">
        <v>117549</v>
      </c>
      <c r="T47431" s="1" t="s">
        <v>117550</v>
      </c>
      <c r="U47431">
        <v>1</v>
      </c>
    </row>
    <row r="47432" spans="1:21" x14ac:dyDescent="0.45">
      <c r="A47432">
        <v>19041</v>
      </c>
      <c r="B47432">
        <v>0</v>
      </c>
      <c r="C47432" s="1" t="s">
        <v>117546</v>
      </c>
      <c r="D47432" s="1" t="s">
        <v>117547</v>
      </c>
      <c r="E47432" s="1" t="s">
        <v>117548</v>
      </c>
      <c r="F47432">
        <v>10040</v>
      </c>
      <c r="G47432">
        <v>1315</v>
      </c>
      <c r="H47432" s="1" t="s">
        <v>1946</v>
      </c>
      <c r="I47432" s="1" t="s">
        <v>25</v>
      </c>
      <c r="J47432">
        <v>1</v>
      </c>
      <c r="K47432" s="1" t="s">
        <v>35</v>
      </c>
      <c r="L47432" s="1" t="s">
        <v>34</v>
      </c>
      <c r="M47432">
        <v>10</v>
      </c>
      <c r="N47432" s="1" t="s">
        <v>36</v>
      </c>
      <c r="O47432" s="2">
        <v>42401</v>
      </c>
      <c r="P47432" s="1" t="s">
        <v>61</v>
      </c>
      <c r="Q47432" s="1" t="s">
        <v>30</v>
      </c>
      <c r="R47432">
        <v>1</v>
      </c>
      <c r="S47432" s="1" t="s">
        <v>117549</v>
      </c>
      <c r="T47432" s="1" t="s">
        <v>117550</v>
      </c>
      <c r="U47432">
        <v>1</v>
      </c>
    </row>
    <row r="47433" spans="1:21" x14ac:dyDescent="0.45">
      <c r="A47433">
        <v>19041</v>
      </c>
      <c r="B47433">
        <v>0</v>
      </c>
      <c r="C47433" s="1" t="s">
        <v>117546</v>
      </c>
      <c r="D47433" s="1" t="s">
        <v>117551</v>
      </c>
      <c r="E47433" s="1" t="s">
        <v>117548</v>
      </c>
      <c r="F47433">
        <v>10040</v>
      </c>
      <c r="G47433">
        <v>1315</v>
      </c>
      <c r="H47433" s="1" t="s">
        <v>1946</v>
      </c>
      <c r="I47433" s="1" t="s">
        <v>25</v>
      </c>
      <c r="J47433">
        <v>1</v>
      </c>
      <c r="K47433" s="1" t="s">
        <v>35</v>
      </c>
      <c r="L47433" s="1" t="s">
        <v>34</v>
      </c>
      <c r="M47433">
        <v>10</v>
      </c>
      <c r="N47433" s="1" t="s">
        <v>36</v>
      </c>
      <c r="O47433" s="2">
        <v>42339</v>
      </c>
      <c r="P47433" s="1" t="s">
        <v>108</v>
      </c>
      <c r="Q47433" s="1" t="s">
        <v>30</v>
      </c>
      <c r="R47433">
        <v>1</v>
      </c>
      <c r="S47433" s="1" t="s">
        <v>117549</v>
      </c>
      <c r="T47433" s="1" t="s">
        <v>117550</v>
      </c>
      <c r="U47433">
        <v>1</v>
      </c>
    </row>
    <row r="47434" spans="1:21" x14ac:dyDescent="0.45">
      <c r="A47434">
        <v>19042</v>
      </c>
      <c r="B47434">
        <v>0</v>
      </c>
      <c r="C47434" s="1" t="s">
        <v>117552</v>
      </c>
      <c r="D47434" s="1" t="s">
        <v>117553</v>
      </c>
      <c r="E47434" s="1" t="s">
        <v>117554</v>
      </c>
      <c r="F47434">
        <v>14055</v>
      </c>
      <c r="G47434">
        <v>5050</v>
      </c>
      <c r="H47434" s="1" t="s">
        <v>8089</v>
      </c>
      <c r="I47434" s="1" t="s">
        <v>25</v>
      </c>
      <c r="J47434">
        <v>5</v>
      </c>
      <c r="K47434" s="1" t="s">
        <v>2914</v>
      </c>
      <c r="L47434" s="1" t="s">
        <v>2915</v>
      </c>
      <c r="M47434">
        <v>10</v>
      </c>
      <c r="N47434" s="1" t="s">
        <v>36</v>
      </c>
      <c r="O47434" s="2">
        <v>42917</v>
      </c>
      <c r="P47434" s="1" t="s">
        <v>25</v>
      </c>
      <c r="Q47434" s="1" t="s">
        <v>30</v>
      </c>
      <c r="R47434">
        <v>1</v>
      </c>
      <c r="S47434" s="1" t="s">
        <v>117555</v>
      </c>
      <c r="T47434" s="1" t="s">
        <v>117556</v>
      </c>
      <c r="U47434">
        <v>1</v>
      </c>
    </row>
    <row r="47435" spans="1:21" x14ac:dyDescent="0.45">
      <c r="A47435">
        <v>19042</v>
      </c>
      <c r="B47435">
        <v>0</v>
      </c>
      <c r="C47435" s="1" t="s">
        <v>117552</v>
      </c>
      <c r="D47435" s="1" t="s">
        <v>117557</v>
      </c>
      <c r="E47435" s="1" t="s">
        <v>117554</v>
      </c>
      <c r="F47435">
        <v>14055</v>
      </c>
      <c r="G47435">
        <v>5050</v>
      </c>
      <c r="H47435" s="1" t="s">
        <v>8089</v>
      </c>
      <c r="I47435" s="1" t="s">
        <v>25</v>
      </c>
      <c r="J47435">
        <v>5</v>
      </c>
      <c r="K47435" s="1" t="s">
        <v>2914</v>
      </c>
      <c r="L47435" s="1" t="s">
        <v>2915</v>
      </c>
      <c r="M47435">
        <v>10</v>
      </c>
      <c r="N47435" s="1" t="s">
        <v>36</v>
      </c>
      <c r="O47435" s="2">
        <v>42309</v>
      </c>
      <c r="P47435" s="1" t="s">
        <v>1604</v>
      </c>
      <c r="Q47435" s="1" t="s">
        <v>30</v>
      </c>
      <c r="R47435">
        <v>1</v>
      </c>
      <c r="S47435" s="1" t="s">
        <v>117555</v>
      </c>
      <c r="T47435" s="1" t="s">
        <v>117556</v>
      </c>
      <c r="U47435">
        <v>1</v>
      </c>
    </row>
    <row r="47436" spans="1:21" x14ac:dyDescent="0.45">
      <c r="A47436">
        <v>19042</v>
      </c>
      <c r="B47436">
        <v>0</v>
      </c>
      <c r="C47436" s="1" t="s">
        <v>117552</v>
      </c>
      <c r="D47436" s="1" t="s">
        <v>117558</v>
      </c>
      <c r="E47436" s="1" t="s">
        <v>117554</v>
      </c>
      <c r="F47436">
        <v>14055</v>
      </c>
      <c r="G47436">
        <v>5050</v>
      </c>
      <c r="H47436" s="1" t="s">
        <v>8089</v>
      </c>
      <c r="I47436" s="1" t="s">
        <v>25</v>
      </c>
      <c r="J47436">
        <v>5</v>
      </c>
      <c r="K47436" s="1" t="s">
        <v>2914</v>
      </c>
      <c r="L47436" s="1" t="s">
        <v>2915</v>
      </c>
      <c r="M47436">
        <v>10</v>
      </c>
      <c r="N47436" s="1" t="s">
        <v>36</v>
      </c>
      <c r="O47436" s="2">
        <v>42430</v>
      </c>
      <c r="P47436" s="1" t="s">
        <v>61</v>
      </c>
      <c r="Q47436" s="1" t="s">
        <v>30</v>
      </c>
      <c r="R47436">
        <v>1</v>
      </c>
      <c r="S47436" s="1" t="s">
        <v>117555</v>
      </c>
      <c r="T47436" s="1" t="s">
        <v>117556</v>
      </c>
      <c r="U47436">
        <v>1</v>
      </c>
    </row>
    <row r="47437" spans="1:21" x14ac:dyDescent="0.45">
      <c r="A47437">
        <v>19043</v>
      </c>
      <c r="B47437">
        <v>0</v>
      </c>
      <c r="C47437" s="1" t="s">
        <v>117559</v>
      </c>
      <c r="D47437" s="1" t="s">
        <v>117560</v>
      </c>
      <c r="E47437" s="1" t="s">
        <v>117561</v>
      </c>
      <c r="F47437">
        <v>10080</v>
      </c>
      <c r="G47437">
        <v>1236</v>
      </c>
      <c r="H47437" s="1" t="s">
        <v>2651</v>
      </c>
      <c r="I47437" s="1" t="s">
        <v>25</v>
      </c>
      <c r="J47437">
        <v>1</v>
      </c>
      <c r="K47437" s="1" t="s">
        <v>35</v>
      </c>
      <c r="L47437" s="1" t="s">
        <v>34</v>
      </c>
      <c r="M47437">
        <v>10</v>
      </c>
      <c r="N47437" s="1" t="s">
        <v>36</v>
      </c>
      <c r="O47437" s="2">
        <v>42522</v>
      </c>
      <c r="P47437" s="1" t="s">
        <v>61</v>
      </c>
      <c r="Q47437" s="1" t="s">
        <v>30</v>
      </c>
      <c r="R47437">
        <v>1</v>
      </c>
      <c r="S47437" s="1" t="s">
        <v>117562</v>
      </c>
      <c r="T47437" s="1" t="s">
        <v>117563</v>
      </c>
      <c r="U47437">
        <v>1</v>
      </c>
    </row>
    <row r="47438" spans="1:21" x14ac:dyDescent="0.45">
      <c r="A47438">
        <v>19043</v>
      </c>
      <c r="B47438">
        <v>0</v>
      </c>
      <c r="C47438" s="1" t="s">
        <v>117559</v>
      </c>
      <c r="D47438" s="1" t="s">
        <v>117564</v>
      </c>
      <c r="E47438" s="1" t="s">
        <v>117561</v>
      </c>
      <c r="F47438">
        <v>10080</v>
      </c>
      <c r="G47438">
        <v>1236</v>
      </c>
      <c r="H47438" s="1" t="s">
        <v>2651</v>
      </c>
      <c r="I47438" s="1" t="s">
        <v>25</v>
      </c>
      <c r="J47438">
        <v>1</v>
      </c>
      <c r="K47438" s="1" t="s">
        <v>35</v>
      </c>
      <c r="L47438" s="1" t="s">
        <v>34</v>
      </c>
      <c r="M47438">
        <v>10</v>
      </c>
      <c r="N47438" s="1" t="s">
        <v>36</v>
      </c>
      <c r="O47438" s="2">
        <v>42339</v>
      </c>
      <c r="P47438" s="1" t="s">
        <v>3561</v>
      </c>
      <c r="Q47438" s="1" t="s">
        <v>30</v>
      </c>
      <c r="R47438">
        <v>1</v>
      </c>
      <c r="S47438" s="1" t="s">
        <v>117562</v>
      </c>
      <c r="T47438" s="1" t="s">
        <v>117563</v>
      </c>
      <c r="U47438">
        <v>1</v>
      </c>
    </row>
    <row r="47439" spans="1:21" x14ac:dyDescent="0.45">
      <c r="A47439">
        <v>19043</v>
      </c>
      <c r="B47439">
        <v>0</v>
      </c>
      <c r="C47439" s="1" t="s">
        <v>117559</v>
      </c>
      <c r="D47439" s="1" t="s">
        <v>117560</v>
      </c>
      <c r="E47439" s="1" t="s">
        <v>117561</v>
      </c>
      <c r="F47439">
        <v>10080</v>
      </c>
      <c r="G47439">
        <v>1236</v>
      </c>
      <c r="H47439" s="1" t="s">
        <v>2651</v>
      </c>
      <c r="I47439" s="1" t="s">
        <v>25</v>
      </c>
      <c r="J47439">
        <v>1</v>
      </c>
      <c r="K47439" s="1" t="s">
        <v>35</v>
      </c>
      <c r="L47439" s="1" t="s">
        <v>34</v>
      </c>
      <c r="M47439">
        <v>10</v>
      </c>
      <c r="N47439" s="1" t="s">
        <v>36</v>
      </c>
      <c r="O47439" s="2">
        <v>42917</v>
      </c>
      <c r="P47439" s="1" t="s">
        <v>25</v>
      </c>
      <c r="Q47439" s="1" t="s">
        <v>30</v>
      </c>
      <c r="R47439">
        <v>1</v>
      </c>
      <c r="S47439" s="1" t="s">
        <v>117562</v>
      </c>
      <c r="T47439" s="1" t="s">
        <v>117563</v>
      </c>
      <c r="U47439">
        <v>1</v>
      </c>
    </row>
    <row r="47440" spans="1:21" x14ac:dyDescent="0.45">
      <c r="A47440">
        <v>19044</v>
      </c>
      <c r="B47440">
        <v>0</v>
      </c>
      <c r="C47440" s="1" t="s">
        <v>117565</v>
      </c>
      <c r="D47440" s="1" t="s">
        <v>117566</v>
      </c>
      <c r="E47440" s="1" t="s">
        <v>117567</v>
      </c>
      <c r="F47440">
        <v>12051</v>
      </c>
      <c r="G47440">
        <v>4003</v>
      </c>
      <c r="H47440" s="1" t="s">
        <v>7452</v>
      </c>
      <c r="I47440" s="1" t="s">
        <v>25</v>
      </c>
      <c r="J47440">
        <v>4</v>
      </c>
      <c r="K47440" s="1" t="s">
        <v>6275</v>
      </c>
      <c r="L47440" s="1" t="s">
        <v>6274</v>
      </c>
      <c r="M47440">
        <v>10</v>
      </c>
      <c r="N47440" s="1" t="s">
        <v>36</v>
      </c>
      <c r="O47440" s="2">
        <v>42370</v>
      </c>
      <c r="P47440" s="1" t="s">
        <v>61</v>
      </c>
      <c r="Q47440" s="1" t="s">
        <v>30</v>
      </c>
      <c r="R47440">
        <v>1</v>
      </c>
      <c r="S47440" s="1" t="s">
        <v>117568</v>
      </c>
      <c r="T47440" s="1" t="s">
        <v>117569</v>
      </c>
      <c r="U47440">
        <v>1</v>
      </c>
    </row>
    <row r="47441" spans="1:21" x14ac:dyDescent="0.45">
      <c r="A47441">
        <v>19044</v>
      </c>
      <c r="B47441">
        <v>0</v>
      </c>
      <c r="C47441" s="1" t="s">
        <v>117565</v>
      </c>
      <c r="D47441" s="1" t="s">
        <v>117566</v>
      </c>
      <c r="E47441" s="1" t="s">
        <v>117567</v>
      </c>
      <c r="F47441">
        <v>12051</v>
      </c>
      <c r="G47441">
        <v>4003</v>
      </c>
      <c r="H47441" s="1" t="s">
        <v>7452</v>
      </c>
      <c r="I47441" s="1" t="s">
        <v>25</v>
      </c>
      <c r="J47441">
        <v>4</v>
      </c>
      <c r="K47441" s="1" t="s">
        <v>6275</v>
      </c>
      <c r="L47441" s="1" t="s">
        <v>6274</v>
      </c>
      <c r="M47441">
        <v>10</v>
      </c>
      <c r="N47441" s="1" t="s">
        <v>36</v>
      </c>
      <c r="O47441" s="2">
        <v>42917</v>
      </c>
      <c r="P47441" s="1" t="s">
        <v>25</v>
      </c>
      <c r="Q47441" s="1" t="s">
        <v>30</v>
      </c>
      <c r="R47441">
        <v>1</v>
      </c>
      <c r="S47441" s="1" t="s">
        <v>117568</v>
      </c>
      <c r="T47441" s="1" t="s">
        <v>117569</v>
      </c>
      <c r="U47441">
        <v>1</v>
      </c>
    </row>
    <row r="47442" spans="1:21" x14ac:dyDescent="0.45">
      <c r="A47442">
        <v>19044</v>
      </c>
      <c r="B47442">
        <v>0</v>
      </c>
      <c r="C47442" s="1" t="s">
        <v>117570</v>
      </c>
      <c r="D47442" s="1" t="s">
        <v>117566</v>
      </c>
      <c r="E47442" s="1" t="s">
        <v>117567</v>
      </c>
      <c r="F47442">
        <v>12051</v>
      </c>
      <c r="G47442">
        <v>4003</v>
      </c>
      <c r="H47442" s="1" t="s">
        <v>7452</v>
      </c>
      <c r="I47442" s="1" t="s">
        <v>25</v>
      </c>
      <c r="J47442">
        <v>4</v>
      </c>
      <c r="K47442" s="1" t="s">
        <v>6275</v>
      </c>
      <c r="L47442" s="1" t="s">
        <v>6274</v>
      </c>
      <c r="M47442">
        <v>10</v>
      </c>
      <c r="N47442" s="1" t="s">
        <v>36</v>
      </c>
      <c r="O47442" s="2">
        <v>42339</v>
      </c>
      <c r="P47442" s="1" t="s">
        <v>1622</v>
      </c>
      <c r="Q47442" s="1" t="s">
        <v>30</v>
      </c>
      <c r="R47442">
        <v>1</v>
      </c>
      <c r="S47442" s="1" t="s">
        <v>117568</v>
      </c>
      <c r="T47442" s="1" t="s">
        <v>117569</v>
      </c>
      <c r="U47442">
        <v>1</v>
      </c>
    </row>
    <row r="47443" spans="1:21" x14ac:dyDescent="0.45">
      <c r="A47443">
        <v>19045</v>
      </c>
      <c r="B47443">
        <v>0</v>
      </c>
      <c r="C47443" s="1" t="s">
        <v>117571</v>
      </c>
      <c r="D47443" s="1" t="s">
        <v>117572</v>
      </c>
      <c r="E47443" s="1" t="s">
        <v>117573</v>
      </c>
      <c r="F47443">
        <v>10040</v>
      </c>
      <c r="G47443">
        <v>1130</v>
      </c>
      <c r="H47443" s="1" t="s">
        <v>2683</v>
      </c>
      <c r="I47443" s="1" t="s">
        <v>25</v>
      </c>
      <c r="J47443">
        <v>1</v>
      </c>
      <c r="K47443" s="1" t="s">
        <v>35</v>
      </c>
      <c r="L47443" s="1" t="s">
        <v>34</v>
      </c>
      <c r="M47443">
        <v>10</v>
      </c>
      <c r="N47443" s="1" t="s">
        <v>36</v>
      </c>
      <c r="O47443" s="2">
        <v>42339</v>
      </c>
      <c r="P47443" s="1" t="s">
        <v>108</v>
      </c>
      <c r="Q47443" s="1" t="s">
        <v>30</v>
      </c>
      <c r="R47443">
        <v>1</v>
      </c>
      <c r="S47443" s="1" t="s">
        <v>117574</v>
      </c>
      <c r="T47443" s="1" t="s">
        <v>117575</v>
      </c>
      <c r="U47443">
        <v>1</v>
      </c>
    </row>
    <row r="47444" spans="1:21" x14ac:dyDescent="0.45">
      <c r="A47444">
        <v>19045</v>
      </c>
      <c r="B47444">
        <v>0</v>
      </c>
      <c r="C47444" s="1" t="s">
        <v>117576</v>
      </c>
      <c r="D47444" s="1" t="s">
        <v>117577</v>
      </c>
      <c r="E47444" s="1" t="s">
        <v>117578</v>
      </c>
      <c r="F47444">
        <v>10040</v>
      </c>
      <c r="G47444">
        <v>1130</v>
      </c>
      <c r="H47444" s="1" t="s">
        <v>2683</v>
      </c>
      <c r="I47444" s="1" t="s">
        <v>25</v>
      </c>
      <c r="J47444">
        <v>1</v>
      </c>
      <c r="K47444" s="1" t="s">
        <v>35</v>
      </c>
      <c r="L47444" s="1" t="s">
        <v>34</v>
      </c>
      <c r="M47444">
        <v>10</v>
      </c>
      <c r="N47444" s="1" t="s">
        <v>36</v>
      </c>
      <c r="O47444" s="2">
        <v>42917</v>
      </c>
      <c r="P47444" s="1" t="s">
        <v>25</v>
      </c>
      <c r="Q47444" s="1" t="s">
        <v>30</v>
      </c>
      <c r="R47444">
        <v>1</v>
      </c>
      <c r="S47444" s="1" t="s">
        <v>117574</v>
      </c>
      <c r="T47444" s="1" t="s">
        <v>117575</v>
      </c>
      <c r="U47444">
        <v>1</v>
      </c>
    </row>
    <row r="47445" spans="1:21" x14ac:dyDescent="0.45">
      <c r="A47445">
        <v>19045</v>
      </c>
      <c r="B47445">
        <v>0</v>
      </c>
      <c r="C47445" s="1" t="s">
        <v>117576</v>
      </c>
      <c r="D47445" s="1" t="s">
        <v>117577</v>
      </c>
      <c r="E47445" s="1" t="s">
        <v>117578</v>
      </c>
      <c r="F47445">
        <v>10040</v>
      </c>
      <c r="G47445">
        <v>1130</v>
      </c>
      <c r="H47445" s="1" t="s">
        <v>2683</v>
      </c>
      <c r="I47445" s="1" t="s">
        <v>25</v>
      </c>
      <c r="J47445">
        <v>1</v>
      </c>
      <c r="K47445" s="1" t="s">
        <v>35</v>
      </c>
      <c r="L47445" s="1" t="s">
        <v>34</v>
      </c>
      <c r="M47445">
        <v>10</v>
      </c>
      <c r="N47445" s="1" t="s">
        <v>36</v>
      </c>
      <c r="O47445" s="2">
        <v>42401</v>
      </c>
      <c r="P47445" s="1" t="s">
        <v>61</v>
      </c>
      <c r="Q47445" s="1" t="s">
        <v>30</v>
      </c>
      <c r="R47445">
        <v>1</v>
      </c>
      <c r="S47445" s="1" t="s">
        <v>117574</v>
      </c>
      <c r="T47445" s="1" t="s">
        <v>117575</v>
      </c>
      <c r="U47445">
        <v>1</v>
      </c>
    </row>
    <row r="47446" spans="1:21" x14ac:dyDescent="0.45">
      <c r="A47446">
        <v>19046</v>
      </c>
      <c r="B47446">
        <v>0</v>
      </c>
      <c r="C47446" s="1" t="s">
        <v>117579</v>
      </c>
      <c r="D47446" s="1" t="s">
        <v>117580</v>
      </c>
      <c r="E47446" s="1" t="s">
        <v>117581</v>
      </c>
      <c r="F47446">
        <v>12062</v>
      </c>
      <c r="G47446">
        <v>4067</v>
      </c>
      <c r="H47446" s="1" t="s">
        <v>7271</v>
      </c>
      <c r="I47446" s="1" t="s">
        <v>25</v>
      </c>
      <c r="J47446">
        <v>4</v>
      </c>
      <c r="K47446" s="1" t="s">
        <v>6275</v>
      </c>
      <c r="L47446" s="1" t="s">
        <v>6274</v>
      </c>
      <c r="M47446">
        <v>10</v>
      </c>
      <c r="N47446" s="1" t="s">
        <v>36</v>
      </c>
      <c r="O47446" s="2">
        <v>42917</v>
      </c>
      <c r="P47446" s="1" t="s">
        <v>25</v>
      </c>
      <c r="Q47446" s="1" t="s">
        <v>30</v>
      </c>
      <c r="R47446">
        <v>1</v>
      </c>
      <c r="S47446" s="1" t="s">
        <v>117582</v>
      </c>
      <c r="T47446" s="1" t="s">
        <v>117583</v>
      </c>
      <c r="U47446">
        <v>1</v>
      </c>
    </row>
    <row r="47447" spans="1:21" x14ac:dyDescent="0.45">
      <c r="A47447">
        <v>19046</v>
      </c>
      <c r="B47447">
        <v>0</v>
      </c>
      <c r="C47447" s="1" t="s">
        <v>117579</v>
      </c>
      <c r="D47447" s="1" t="s">
        <v>117580</v>
      </c>
      <c r="E47447" s="1" t="s">
        <v>117581</v>
      </c>
      <c r="F47447">
        <v>12060</v>
      </c>
      <c r="G47447">
        <v>4067</v>
      </c>
      <c r="H47447" s="1" t="s">
        <v>7271</v>
      </c>
      <c r="I47447" s="1" t="s">
        <v>25</v>
      </c>
      <c r="J47447">
        <v>4</v>
      </c>
      <c r="K47447" s="1" t="s">
        <v>6275</v>
      </c>
      <c r="L47447" s="1" t="s">
        <v>6274</v>
      </c>
      <c r="M47447">
        <v>10</v>
      </c>
      <c r="N47447" s="1" t="s">
        <v>36</v>
      </c>
      <c r="O47447" s="2">
        <v>42339</v>
      </c>
      <c r="P47447" s="1" t="s">
        <v>108</v>
      </c>
      <c r="Q47447" s="1" t="s">
        <v>30</v>
      </c>
      <c r="R47447">
        <v>1</v>
      </c>
      <c r="S47447" s="1" t="s">
        <v>117582</v>
      </c>
      <c r="T47447" s="1" t="s">
        <v>117583</v>
      </c>
      <c r="U47447">
        <v>1</v>
      </c>
    </row>
    <row r="47448" spans="1:21" x14ac:dyDescent="0.45">
      <c r="A47448">
        <v>19046</v>
      </c>
      <c r="B47448">
        <v>0</v>
      </c>
      <c r="C47448" s="1" t="s">
        <v>117579</v>
      </c>
      <c r="D47448" s="1" t="s">
        <v>117580</v>
      </c>
      <c r="E47448" s="1" t="s">
        <v>117581</v>
      </c>
      <c r="F47448">
        <v>12062</v>
      </c>
      <c r="G47448">
        <v>4067</v>
      </c>
      <c r="H47448" s="1" t="s">
        <v>7271</v>
      </c>
      <c r="I47448" s="1" t="s">
        <v>25</v>
      </c>
      <c r="J47448">
        <v>4</v>
      </c>
      <c r="K47448" s="1" t="s">
        <v>6275</v>
      </c>
      <c r="L47448" s="1" t="s">
        <v>6274</v>
      </c>
      <c r="M47448">
        <v>10</v>
      </c>
      <c r="N47448" s="1" t="s">
        <v>36</v>
      </c>
      <c r="O47448" s="2">
        <v>42401</v>
      </c>
      <c r="P47448" s="1" t="s">
        <v>61</v>
      </c>
      <c r="Q47448" s="1" t="s">
        <v>30</v>
      </c>
      <c r="R47448">
        <v>1</v>
      </c>
      <c r="S47448" s="1" t="s">
        <v>117582</v>
      </c>
      <c r="T47448" s="1" t="s">
        <v>117583</v>
      </c>
      <c r="U47448">
        <v>1</v>
      </c>
    </row>
    <row r="47449" spans="1:21" x14ac:dyDescent="0.45">
      <c r="A47449">
        <v>19047</v>
      </c>
      <c r="B47449">
        <v>0</v>
      </c>
      <c r="C47449" s="1" t="s">
        <v>117584</v>
      </c>
      <c r="D47449" s="1" t="s">
        <v>117566</v>
      </c>
      <c r="E47449" s="1" t="s">
        <v>117567</v>
      </c>
      <c r="F47449">
        <v>12051</v>
      </c>
      <c r="G47449">
        <v>4003</v>
      </c>
      <c r="H47449" s="1" t="s">
        <v>7452</v>
      </c>
      <c r="I47449" s="1" t="s">
        <v>25</v>
      </c>
      <c r="J47449">
        <v>4</v>
      </c>
      <c r="K47449" s="1" t="s">
        <v>6275</v>
      </c>
      <c r="L47449" s="1" t="s">
        <v>6274</v>
      </c>
      <c r="M47449">
        <v>10</v>
      </c>
      <c r="N47449" s="1" t="s">
        <v>36</v>
      </c>
      <c r="O47449" s="2">
        <v>42309</v>
      </c>
      <c r="P47449" s="1" t="s">
        <v>1604</v>
      </c>
      <c r="Q47449" s="1" t="s">
        <v>30</v>
      </c>
      <c r="R47449">
        <v>1</v>
      </c>
      <c r="S47449" s="1" t="s">
        <v>117568</v>
      </c>
      <c r="T47449" s="1" t="s">
        <v>117569</v>
      </c>
      <c r="U47449">
        <v>1</v>
      </c>
    </row>
    <row r="47450" spans="1:21" x14ac:dyDescent="0.45">
      <c r="A47450">
        <v>19048</v>
      </c>
      <c r="B47450">
        <v>0</v>
      </c>
      <c r="C47450" s="1" t="s">
        <v>108907</v>
      </c>
      <c r="D47450" s="1" t="s">
        <v>117585</v>
      </c>
      <c r="E47450" s="1" t="s">
        <v>117586</v>
      </c>
      <c r="F47450">
        <v>28887</v>
      </c>
      <c r="G47450">
        <v>103050</v>
      </c>
      <c r="H47450" s="1" t="s">
        <v>6219</v>
      </c>
      <c r="I47450" s="1" t="s">
        <v>25</v>
      </c>
      <c r="J47450">
        <v>103</v>
      </c>
      <c r="K47450" s="1" t="s">
        <v>5833</v>
      </c>
      <c r="L47450" s="1" t="s">
        <v>5834</v>
      </c>
      <c r="M47450">
        <v>10</v>
      </c>
      <c r="N47450" s="1" t="s">
        <v>36</v>
      </c>
      <c r="O47450" s="2">
        <v>42430</v>
      </c>
      <c r="P47450" s="1" t="s">
        <v>61</v>
      </c>
      <c r="Q47450" s="1" t="s">
        <v>30</v>
      </c>
      <c r="R47450">
        <v>1</v>
      </c>
      <c r="S47450" s="1" t="s">
        <v>117587</v>
      </c>
      <c r="T47450" s="1" t="s">
        <v>117588</v>
      </c>
      <c r="U47450">
        <v>1</v>
      </c>
    </row>
    <row r="47451" spans="1:21" x14ac:dyDescent="0.45">
      <c r="A47451">
        <v>19048</v>
      </c>
      <c r="B47451">
        <v>0</v>
      </c>
      <c r="C47451" s="1" t="s">
        <v>108907</v>
      </c>
      <c r="D47451" s="1" t="s">
        <v>117585</v>
      </c>
      <c r="E47451" s="1" t="s">
        <v>117586</v>
      </c>
      <c r="F47451">
        <v>28887</v>
      </c>
      <c r="G47451">
        <v>103050</v>
      </c>
      <c r="H47451" s="1" t="s">
        <v>6219</v>
      </c>
      <c r="I47451" s="1" t="s">
        <v>25</v>
      </c>
      <c r="J47451">
        <v>103</v>
      </c>
      <c r="K47451" s="1" t="s">
        <v>5833</v>
      </c>
      <c r="L47451" s="1" t="s">
        <v>5834</v>
      </c>
      <c r="M47451">
        <v>10</v>
      </c>
      <c r="N47451" s="1" t="s">
        <v>36</v>
      </c>
      <c r="O47451" s="2">
        <v>42917</v>
      </c>
      <c r="P47451" s="1" t="s">
        <v>25</v>
      </c>
      <c r="Q47451" s="1" t="s">
        <v>30</v>
      </c>
      <c r="R47451">
        <v>1</v>
      </c>
      <c r="S47451" s="1" t="s">
        <v>117587</v>
      </c>
      <c r="T47451" s="1" t="s">
        <v>117588</v>
      </c>
      <c r="U47451">
        <v>1</v>
      </c>
    </row>
    <row r="47452" spans="1:21" x14ac:dyDescent="0.45">
      <c r="A47452">
        <v>19048</v>
      </c>
      <c r="B47452">
        <v>0</v>
      </c>
      <c r="C47452" s="1" t="s">
        <v>108907</v>
      </c>
      <c r="D47452" s="1" t="s">
        <v>117589</v>
      </c>
      <c r="E47452" s="1" t="s">
        <v>25</v>
      </c>
      <c r="F47452">
        <v>42011</v>
      </c>
      <c r="G47452">
        <v>103050</v>
      </c>
      <c r="H47452" s="1" t="s">
        <v>6219</v>
      </c>
      <c r="I47452" s="1" t="s">
        <v>117590</v>
      </c>
      <c r="J47452">
        <v>103</v>
      </c>
      <c r="K47452" s="1" t="s">
        <v>5833</v>
      </c>
      <c r="L47452" s="1" t="s">
        <v>5834</v>
      </c>
      <c r="M47452">
        <v>10</v>
      </c>
      <c r="N47452" s="1" t="s">
        <v>36</v>
      </c>
      <c r="O47452" s="2">
        <v>42370</v>
      </c>
      <c r="P47452" s="1" t="s">
        <v>1604</v>
      </c>
      <c r="Q47452" s="1" t="s">
        <v>30</v>
      </c>
      <c r="R47452">
        <v>1</v>
      </c>
      <c r="S47452" s="1" t="s">
        <v>117587</v>
      </c>
      <c r="T47452" s="1" t="s">
        <v>117588</v>
      </c>
      <c r="U47452">
        <v>1</v>
      </c>
    </row>
    <row r="47453" spans="1:21" x14ac:dyDescent="0.45">
      <c r="A47453">
        <v>19049</v>
      </c>
      <c r="B47453">
        <v>0</v>
      </c>
      <c r="C47453" s="1" t="s">
        <v>117591</v>
      </c>
      <c r="D47453" s="1" t="s">
        <v>117592</v>
      </c>
      <c r="E47453" s="1" t="s">
        <v>25</v>
      </c>
      <c r="F47453">
        <v>12043</v>
      </c>
      <c r="G47453">
        <v>4037</v>
      </c>
      <c r="H47453" s="1" t="s">
        <v>7502</v>
      </c>
      <c r="I47453" s="1" t="s">
        <v>25</v>
      </c>
      <c r="J47453">
        <v>4</v>
      </c>
      <c r="K47453" s="1" t="s">
        <v>6275</v>
      </c>
      <c r="L47453" s="1" t="s">
        <v>6274</v>
      </c>
      <c r="M47453">
        <v>10</v>
      </c>
      <c r="N47453" s="1" t="s">
        <v>36</v>
      </c>
      <c r="O47453" s="2">
        <v>42339</v>
      </c>
      <c r="P47453" s="1" t="s">
        <v>1622</v>
      </c>
      <c r="Q47453" s="1" t="s">
        <v>30</v>
      </c>
      <c r="R47453">
        <v>1</v>
      </c>
      <c r="S47453" s="1" t="s">
        <v>117593</v>
      </c>
      <c r="T47453" s="1" t="s">
        <v>117594</v>
      </c>
      <c r="U47453">
        <v>1</v>
      </c>
    </row>
    <row r="47454" spans="1:21" x14ac:dyDescent="0.45">
      <c r="A47454">
        <v>19049</v>
      </c>
      <c r="B47454">
        <v>0</v>
      </c>
      <c r="C47454" s="1" t="s">
        <v>117591</v>
      </c>
      <c r="D47454" s="1" t="s">
        <v>117595</v>
      </c>
      <c r="E47454" s="1" t="s">
        <v>117596</v>
      </c>
      <c r="F47454">
        <v>12043</v>
      </c>
      <c r="G47454">
        <v>4037</v>
      </c>
      <c r="H47454" s="1" t="s">
        <v>7502</v>
      </c>
      <c r="I47454" s="1" t="s">
        <v>25</v>
      </c>
      <c r="J47454">
        <v>4</v>
      </c>
      <c r="K47454" s="1" t="s">
        <v>6275</v>
      </c>
      <c r="L47454" s="1" t="s">
        <v>6274</v>
      </c>
      <c r="M47454">
        <v>10</v>
      </c>
      <c r="N47454" s="1" t="s">
        <v>36</v>
      </c>
      <c r="O47454" s="2">
        <v>42917</v>
      </c>
      <c r="P47454" s="1" t="s">
        <v>1528</v>
      </c>
      <c r="Q47454" s="1" t="s">
        <v>30</v>
      </c>
      <c r="R47454">
        <v>1</v>
      </c>
      <c r="S47454" s="1" t="s">
        <v>117593</v>
      </c>
      <c r="T47454" s="1" t="s">
        <v>117594</v>
      </c>
      <c r="U47454">
        <v>1</v>
      </c>
    </row>
    <row r="47455" spans="1:21" x14ac:dyDescent="0.45">
      <c r="A47455">
        <v>19049</v>
      </c>
      <c r="B47455">
        <v>0</v>
      </c>
      <c r="C47455" s="1" t="s">
        <v>117597</v>
      </c>
      <c r="D47455" s="1" t="s">
        <v>117598</v>
      </c>
      <c r="E47455" s="1" t="s">
        <v>117596</v>
      </c>
      <c r="F47455">
        <v>12043</v>
      </c>
      <c r="G47455">
        <v>4037</v>
      </c>
      <c r="H47455" s="1" t="s">
        <v>7502</v>
      </c>
      <c r="I47455" s="1" t="s">
        <v>25</v>
      </c>
      <c r="J47455">
        <v>4</v>
      </c>
      <c r="K47455" s="1" t="s">
        <v>6275</v>
      </c>
      <c r="L47455" s="1" t="s">
        <v>6274</v>
      </c>
      <c r="M47455">
        <v>10</v>
      </c>
      <c r="N47455" s="1" t="s">
        <v>36</v>
      </c>
      <c r="O47455" s="2">
        <v>43252</v>
      </c>
      <c r="P47455" s="1" t="s">
        <v>25</v>
      </c>
      <c r="Q47455" s="1" t="s">
        <v>30</v>
      </c>
      <c r="R47455">
        <v>1</v>
      </c>
      <c r="S47455" s="1" t="s">
        <v>117593</v>
      </c>
      <c r="T47455" s="1" t="s">
        <v>117594</v>
      </c>
      <c r="U47455">
        <v>1</v>
      </c>
    </row>
    <row r="47456" spans="1:21" x14ac:dyDescent="0.45">
      <c r="A47456">
        <v>19049</v>
      </c>
      <c r="B47456">
        <v>0</v>
      </c>
      <c r="C47456" s="1" t="s">
        <v>117591</v>
      </c>
      <c r="D47456" s="1" t="s">
        <v>117595</v>
      </c>
      <c r="E47456" s="1" t="s">
        <v>117596</v>
      </c>
      <c r="F47456">
        <v>12043</v>
      </c>
      <c r="G47456">
        <v>4037</v>
      </c>
      <c r="H47456" s="1" t="s">
        <v>7502</v>
      </c>
      <c r="I47456" s="1" t="s">
        <v>25</v>
      </c>
      <c r="J47456">
        <v>4</v>
      </c>
      <c r="K47456" s="1" t="s">
        <v>6275</v>
      </c>
      <c r="L47456" s="1" t="s">
        <v>6274</v>
      </c>
      <c r="M47456">
        <v>10</v>
      </c>
      <c r="N47456" s="1" t="s">
        <v>36</v>
      </c>
      <c r="O47456" s="2">
        <v>42370</v>
      </c>
      <c r="P47456" s="1" t="s">
        <v>61</v>
      </c>
      <c r="Q47456" s="1" t="s">
        <v>30</v>
      </c>
      <c r="R47456">
        <v>1</v>
      </c>
      <c r="S47456" s="1" t="s">
        <v>117593</v>
      </c>
      <c r="T47456" s="1" t="s">
        <v>117594</v>
      </c>
      <c r="U47456">
        <v>1</v>
      </c>
    </row>
    <row r="47457" spans="1:21" x14ac:dyDescent="0.45">
      <c r="A47457">
        <v>19050</v>
      </c>
      <c r="B47457">
        <v>0</v>
      </c>
      <c r="C47457" s="1" t="s">
        <v>117599</v>
      </c>
      <c r="D47457" s="1" t="s">
        <v>117600</v>
      </c>
      <c r="E47457" s="1" t="s">
        <v>117601</v>
      </c>
      <c r="F47457">
        <v>10078</v>
      </c>
      <c r="G47457">
        <v>1292</v>
      </c>
      <c r="H47457" s="1" t="s">
        <v>2298</v>
      </c>
      <c r="I47457" s="1" t="s">
        <v>25</v>
      </c>
      <c r="J47457">
        <v>1</v>
      </c>
      <c r="K47457" s="1" t="s">
        <v>35</v>
      </c>
      <c r="L47457" s="1" t="s">
        <v>34</v>
      </c>
      <c r="M47457">
        <v>10</v>
      </c>
      <c r="N47457" s="1" t="s">
        <v>36</v>
      </c>
      <c r="O47457" s="2">
        <v>42917</v>
      </c>
      <c r="P47457" s="1" t="s">
        <v>25</v>
      </c>
      <c r="Q47457" s="1" t="s">
        <v>30</v>
      </c>
      <c r="R47457">
        <v>1</v>
      </c>
      <c r="S47457" s="1" t="s">
        <v>117602</v>
      </c>
      <c r="T47457" s="1" t="s">
        <v>117603</v>
      </c>
      <c r="U47457">
        <v>1</v>
      </c>
    </row>
    <row r="47458" spans="1:21" x14ac:dyDescent="0.45">
      <c r="A47458">
        <v>19050</v>
      </c>
      <c r="B47458">
        <v>0</v>
      </c>
      <c r="C47458" s="1" t="s">
        <v>117599</v>
      </c>
      <c r="D47458" s="1" t="s">
        <v>117600</v>
      </c>
      <c r="E47458" s="1" t="s">
        <v>117601</v>
      </c>
      <c r="F47458">
        <v>10078</v>
      </c>
      <c r="G47458">
        <v>1292</v>
      </c>
      <c r="H47458" s="1" t="s">
        <v>2298</v>
      </c>
      <c r="I47458" s="1" t="s">
        <v>25</v>
      </c>
      <c r="J47458">
        <v>1</v>
      </c>
      <c r="K47458" s="1" t="s">
        <v>35</v>
      </c>
      <c r="L47458" s="1" t="s">
        <v>34</v>
      </c>
      <c r="M47458">
        <v>10</v>
      </c>
      <c r="N47458" s="1" t="s">
        <v>36</v>
      </c>
      <c r="O47458" s="2">
        <v>42401</v>
      </c>
      <c r="P47458" s="1" t="s">
        <v>61</v>
      </c>
      <c r="Q47458" s="1" t="s">
        <v>30</v>
      </c>
      <c r="R47458">
        <v>1</v>
      </c>
      <c r="S47458" s="1" t="s">
        <v>117602</v>
      </c>
      <c r="T47458" s="1" t="s">
        <v>117603</v>
      </c>
      <c r="U47458">
        <v>1</v>
      </c>
    </row>
    <row r="47459" spans="1:21" x14ac:dyDescent="0.45">
      <c r="A47459">
        <v>19050</v>
      </c>
      <c r="B47459">
        <v>0</v>
      </c>
      <c r="C47459" s="1" t="s">
        <v>117599</v>
      </c>
      <c r="D47459" s="1" t="s">
        <v>32995</v>
      </c>
      <c r="E47459" s="1" t="s">
        <v>25</v>
      </c>
      <c r="F47459">
        <v>10078</v>
      </c>
      <c r="G47459">
        <v>1292</v>
      </c>
      <c r="H47459" s="1" t="s">
        <v>2298</v>
      </c>
      <c r="I47459" s="1" t="s">
        <v>25</v>
      </c>
      <c r="J47459">
        <v>1</v>
      </c>
      <c r="K47459" s="1" t="s">
        <v>35</v>
      </c>
      <c r="L47459" s="1" t="s">
        <v>34</v>
      </c>
      <c r="M47459">
        <v>10</v>
      </c>
      <c r="N47459" s="1" t="s">
        <v>36</v>
      </c>
      <c r="O47459" s="2">
        <v>42339</v>
      </c>
      <c r="P47459" s="1" t="s">
        <v>108</v>
      </c>
      <c r="Q47459" s="1" t="s">
        <v>30</v>
      </c>
      <c r="R47459">
        <v>1</v>
      </c>
      <c r="S47459" s="1" t="s">
        <v>117602</v>
      </c>
      <c r="T47459" s="1" t="s">
        <v>117603</v>
      </c>
      <c r="U47459">
        <v>1</v>
      </c>
    </row>
    <row r="47460" spans="1:21" x14ac:dyDescent="0.45">
      <c r="A47460">
        <v>19051</v>
      </c>
      <c r="B47460">
        <v>0</v>
      </c>
      <c r="C47460" s="1" t="s">
        <v>117604</v>
      </c>
      <c r="D47460" s="1" t="s">
        <v>117605</v>
      </c>
      <c r="E47460" s="1" t="s">
        <v>117606</v>
      </c>
      <c r="F47460">
        <v>51015</v>
      </c>
      <c r="G47460">
        <v>47009</v>
      </c>
      <c r="H47460" s="1" t="s">
        <v>47938</v>
      </c>
      <c r="I47460" s="1" t="s">
        <v>117607</v>
      </c>
      <c r="J47460">
        <v>47</v>
      </c>
      <c r="K47460" s="1" t="s">
        <v>26</v>
      </c>
      <c r="L47460" s="1" t="s">
        <v>27</v>
      </c>
      <c r="M47460">
        <v>90</v>
      </c>
      <c r="N47460" s="1" t="s">
        <v>28</v>
      </c>
      <c r="O47460" s="2">
        <v>42917</v>
      </c>
      <c r="P47460" s="1" t="s">
        <v>2863</v>
      </c>
      <c r="Q47460" s="1" t="s">
        <v>30</v>
      </c>
      <c r="R47460">
        <v>1</v>
      </c>
      <c r="S47460" s="1" t="s">
        <v>117608</v>
      </c>
      <c r="T47460" s="1" t="s">
        <v>117609</v>
      </c>
      <c r="U47460">
        <v>1</v>
      </c>
    </row>
    <row r="47461" spans="1:21" x14ac:dyDescent="0.45">
      <c r="A47461">
        <v>19051</v>
      </c>
      <c r="B47461">
        <v>0</v>
      </c>
      <c r="C47461" s="1" t="s">
        <v>117604</v>
      </c>
      <c r="D47461" s="1" t="s">
        <v>117610</v>
      </c>
      <c r="E47461" s="1" t="s">
        <v>117606</v>
      </c>
      <c r="F47461">
        <v>51015</v>
      </c>
      <c r="G47461">
        <v>47009</v>
      </c>
      <c r="H47461" s="1" t="s">
        <v>47938</v>
      </c>
      <c r="I47461" s="1" t="s">
        <v>117611</v>
      </c>
      <c r="J47461">
        <v>47</v>
      </c>
      <c r="K47461" s="1" t="s">
        <v>26</v>
      </c>
      <c r="L47461" s="1" t="s">
        <v>27</v>
      </c>
      <c r="M47461">
        <v>90</v>
      </c>
      <c r="N47461" s="1" t="s">
        <v>28</v>
      </c>
      <c r="O47461" s="2">
        <v>42309</v>
      </c>
      <c r="P47461" s="1" t="s">
        <v>108</v>
      </c>
      <c r="Q47461" s="1" t="s">
        <v>30</v>
      </c>
      <c r="R47461">
        <v>1</v>
      </c>
      <c r="S47461" s="1" t="s">
        <v>117608</v>
      </c>
      <c r="T47461" s="1" t="s">
        <v>117609</v>
      </c>
      <c r="U47461">
        <v>1</v>
      </c>
    </row>
    <row r="47462" spans="1:21" x14ac:dyDescent="0.45">
      <c r="A47462">
        <v>19051</v>
      </c>
      <c r="B47462">
        <v>0</v>
      </c>
      <c r="C47462" s="1" t="s">
        <v>117604</v>
      </c>
      <c r="D47462" s="1" t="s">
        <v>117612</v>
      </c>
      <c r="E47462" s="1" t="s">
        <v>117606</v>
      </c>
      <c r="F47462">
        <v>51015</v>
      </c>
      <c r="G47462">
        <v>47009</v>
      </c>
      <c r="H47462" s="1" t="s">
        <v>47938</v>
      </c>
      <c r="I47462" s="1" t="s">
        <v>117611</v>
      </c>
      <c r="J47462">
        <v>47</v>
      </c>
      <c r="K47462" s="1" t="s">
        <v>26</v>
      </c>
      <c r="L47462" s="1" t="s">
        <v>27</v>
      </c>
      <c r="M47462">
        <v>90</v>
      </c>
      <c r="N47462" s="1" t="s">
        <v>28</v>
      </c>
      <c r="O47462" s="2">
        <v>42401</v>
      </c>
      <c r="P47462" s="1" t="s">
        <v>61</v>
      </c>
      <c r="Q47462" s="1" t="s">
        <v>30</v>
      </c>
      <c r="R47462">
        <v>1</v>
      </c>
      <c r="S47462" s="1" t="s">
        <v>117608</v>
      </c>
      <c r="T47462" s="1" t="s">
        <v>117609</v>
      </c>
      <c r="U47462">
        <v>1</v>
      </c>
    </row>
    <row r="47463" spans="1:21" x14ac:dyDescent="0.45">
      <c r="A47463">
        <v>19051</v>
      </c>
      <c r="B47463">
        <v>0</v>
      </c>
      <c r="C47463" s="1" t="s">
        <v>117604</v>
      </c>
      <c r="D47463" s="1" t="s">
        <v>117613</v>
      </c>
      <c r="E47463" s="1" t="s">
        <v>117606</v>
      </c>
      <c r="F47463">
        <v>51015</v>
      </c>
      <c r="G47463">
        <v>47009</v>
      </c>
      <c r="H47463" s="1" t="s">
        <v>47938</v>
      </c>
      <c r="I47463" s="1" t="s">
        <v>117607</v>
      </c>
      <c r="J47463">
        <v>47</v>
      </c>
      <c r="K47463" s="1" t="s">
        <v>26</v>
      </c>
      <c r="L47463" s="1" t="s">
        <v>27</v>
      </c>
      <c r="M47463">
        <v>90</v>
      </c>
      <c r="N47463" s="1" t="s">
        <v>28</v>
      </c>
      <c r="O47463" s="2">
        <v>43678</v>
      </c>
      <c r="P47463" s="1" t="s">
        <v>25</v>
      </c>
      <c r="Q47463" s="1" t="s">
        <v>30</v>
      </c>
      <c r="R47463">
        <v>1</v>
      </c>
      <c r="S47463" s="1" t="s">
        <v>117608</v>
      </c>
      <c r="T47463" s="1" t="s">
        <v>117609</v>
      </c>
      <c r="U47463">
        <v>1</v>
      </c>
    </row>
    <row r="47464" spans="1:21" x14ac:dyDescent="0.45">
      <c r="A47464">
        <v>19052</v>
      </c>
      <c r="B47464">
        <v>0</v>
      </c>
      <c r="C47464" s="1" t="s">
        <v>117614</v>
      </c>
      <c r="D47464" s="1" t="s">
        <v>117615</v>
      </c>
      <c r="E47464" s="1" t="s">
        <v>117616</v>
      </c>
      <c r="F47464">
        <v>10024</v>
      </c>
      <c r="G47464">
        <v>1156</v>
      </c>
      <c r="H47464" s="1" t="s">
        <v>3152</v>
      </c>
      <c r="I47464" s="1" t="s">
        <v>25</v>
      </c>
      <c r="J47464">
        <v>1</v>
      </c>
      <c r="K47464" s="1" t="s">
        <v>35</v>
      </c>
      <c r="L47464" s="1" t="s">
        <v>34</v>
      </c>
      <c r="M47464">
        <v>10</v>
      </c>
      <c r="N47464" s="1" t="s">
        <v>36</v>
      </c>
      <c r="O47464" s="2">
        <v>42309</v>
      </c>
      <c r="P47464" s="1" t="s">
        <v>108</v>
      </c>
      <c r="Q47464" s="1" t="s">
        <v>30</v>
      </c>
      <c r="R47464">
        <v>1</v>
      </c>
      <c r="S47464" s="1" t="s">
        <v>117617</v>
      </c>
      <c r="T47464" s="1" t="s">
        <v>117618</v>
      </c>
      <c r="U47464">
        <v>1</v>
      </c>
    </row>
    <row r="47465" spans="1:21" x14ac:dyDescent="0.45">
      <c r="A47465">
        <v>19052</v>
      </c>
      <c r="B47465">
        <v>0</v>
      </c>
      <c r="C47465" s="1" t="s">
        <v>117614</v>
      </c>
      <c r="D47465" s="1" t="s">
        <v>117619</v>
      </c>
      <c r="E47465" s="1" t="s">
        <v>117616</v>
      </c>
      <c r="F47465">
        <v>10024</v>
      </c>
      <c r="G47465">
        <v>1156</v>
      </c>
      <c r="H47465" s="1" t="s">
        <v>3152</v>
      </c>
      <c r="I47465" s="1" t="s">
        <v>25</v>
      </c>
      <c r="J47465">
        <v>1</v>
      </c>
      <c r="K47465" s="1" t="s">
        <v>35</v>
      </c>
      <c r="L47465" s="1" t="s">
        <v>34</v>
      </c>
      <c r="M47465">
        <v>10</v>
      </c>
      <c r="N47465" s="1" t="s">
        <v>36</v>
      </c>
      <c r="O47465" s="2">
        <v>42401</v>
      </c>
      <c r="P47465" s="1" t="s">
        <v>25</v>
      </c>
      <c r="Q47465" s="1" t="s">
        <v>30</v>
      </c>
      <c r="R47465">
        <v>1</v>
      </c>
      <c r="S47465" s="1" t="s">
        <v>117617</v>
      </c>
      <c r="T47465" s="1" t="s">
        <v>117618</v>
      </c>
      <c r="U47465">
        <v>1</v>
      </c>
    </row>
    <row r="47466" spans="1:21" x14ac:dyDescent="0.45">
      <c r="A47466">
        <v>19053</v>
      </c>
      <c r="B47466">
        <v>0</v>
      </c>
      <c r="C47466" s="1" t="s">
        <v>117620</v>
      </c>
      <c r="D47466" s="1" t="s">
        <v>117621</v>
      </c>
      <c r="E47466" s="1" t="s">
        <v>117622</v>
      </c>
      <c r="F47466">
        <v>10043</v>
      </c>
      <c r="G47466">
        <v>1171</v>
      </c>
      <c r="H47466" s="1" t="s">
        <v>1922</v>
      </c>
      <c r="I47466" s="1" t="s">
        <v>25</v>
      </c>
      <c r="J47466">
        <v>1</v>
      </c>
      <c r="K47466" s="1" t="s">
        <v>35</v>
      </c>
      <c r="L47466" s="1" t="s">
        <v>34</v>
      </c>
      <c r="M47466">
        <v>10</v>
      </c>
      <c r="N47466" s="1" t="s">
        <v>36</v>
      </c>
      <c r="O47466" s="2">
        <v>42401</v>
      </c>
      <c r="P47466" s="1" t="s">
        <v>1604</v>
      </c>
      <c r="Q47466" s="1" t="s">
        <v>30</v>
      </c>
      <c r="R47466">
        <v>1</v>
      </c>
      <c r="S47466" s="1" t="s">
        <v>117623</v>
      </c>
      <c r="T47466" s="1" t="s">
        <v>117624</v>
      </c>
      <c r="U47466">
        <v>1</v>
      </c>
    </row>
    <row r="47467" spans="1:21" x14ac:dyDescent="0.45">
      <c r="A47467">
        <v>19053</v>
      </c>
      <c r="B47467">
        <v>0</v>
      </c>
      <c r="C47467" s="1" t="s">
        <v>117620</v>
      </c>
      <c r="D47467" s="1" t="s">
        <v>117625</v>
      </c>
      <c r="E47467" s="1" t="s">
        <v>117626</v>
      </c>
      <c r="F47467">
        <v>10043</v>
      </c>
      <c r="G47467">
        <v>1171</v>
      </c>
      <c r="H47467" s="1" t="s">
        <v>1922</v>
      </c>
      <c r="I47467" s="1" t="s">
        <v>25</v>
      </c>
      <c r="J47467">
        <v>1</v>
      </c>
      <c r="K47467" s="1" t="s">
        <v>35</v>
      </c>
      <c r="L47467" s="1" t="s">
        <v>34</v>
      </c>
      <c r="M47467">
        <v>10</v>
      </c>
      <c r="N47467" s="1" t="s">
        <v>36</v>
      </c>
      <c r="O47467" s="2">
        <v>42552</v>
      </c>
      <c r="P47467" s="1" t="s">
        <v>25</v>
      </c>
      <c r="Q47467" s="1" t="s">
        <v>30</v>
      </c>
      <c r="R47467">
        <v>1</v>
      </c>
      <c r="S47467" s="1" t="s">
        <v>117623</v>
      </c>
      <c r="T47467" s="1" t="s">
        <v>117624</v>
      </c>
      <c r="U47467">
        <v>1</v>
      </c>
    </row>
    <row r="47468" spans="1:21" x14ac:dyDescent="0.45">
      <c r="A47468">
        <v>19053</v>
      </c>
      <c r="B47468">
        <v>0</v>
      </c>
      <c r="C47468" s="1" t="s">
        <v>117620</v>
      </c>
      <c r="D47468" s="1" t="s">
        <v>117625</v>
      </c>
      <c r="E47468" s="1" t="s">
        <v>117622</v>
      </c>
      <c r="F47468">
        <v>10043</v>
      </c>
      <c r="G47468">
        <v>1171</v>
      </c>
      <c r="H47468" s="1" t="s">
        <v>1922</v>
      </c>
      <c r="I47468" s="1" t="s">
        <v>25</v>
      </c>
      <c r="J47468">
        <v>1</v>
      </c>
      <c r="K47468" s="1" t="s">
        <v>35</v>
      </c>
      <c r="L47468" s="1" t="s">
        <v>34</v>
      </c>
      <c r="M47468">
        <v>10</v>
      </c>
      <c r="N47468" s="1" t="s">
        <v>36</v>
      </c>
      <c r="O47468" s="2">
        <v>42430</v>
      </c>
      <c r="P47468" s="1" t="s">
        <v>630</v>
      </c>
      <c r="Q47468" s="1" t="s">
        <v>30</v>
      </c>
      <c r="R47468">
        <v>1</v>
      </c>
      <c r="S47468" s="1" t="s">
        <v>117623</v>
      </c>
      <c r="T47468" s="1" t="s">
        <v>117624</v>
      </c>
      <c r="U47468">
        <v>1</v>
      </c>
    </row>
    <row r="47469" spans="1:21" x14ac:dyDescent="0.45">
      <c r="A47469">
        <v>19053</v>
      </c>
      <c r="B47469">
        <v>0</v>
      </c>
      <c r="C47469" s="1" t="s">
        <v>117620</v>
      </c>
      <c r="D47469" s="1" t="s">
        <v>23183</v>
      </c>
      <c r="E47469" s="1" t="s">
        <v>117626</v>
      </c>
      <c r="F47469">
        <v>10043</v>
      </c>
      <c r="G47469">
        <v>1171</v>
      </c>
      <c r="H47469" s="1" t="s">
        <v>1922</v>
      </c>
      <c r="I47469" s="1" t="s">
        <v>25</v>
      </c>
      <c r="J47469">
        <v>1</v>
      </c>
      <c r="K47469" s="1" t="s">
        <v>35</v>
      </c>
      <c r="L47469" s="1" t="s">
        <v>34</v>
      </c>
      <c r="M47469">
        <v>10</v>
      </c>
      <c r="N47469" s="1" t="s">
        <v>36</v>
      </c>
      <c r="O47469" s="2">
        <v>42339</v>
      </c>
      <c r="P47469" s="1" t="s">
        <v>108</v>
      </c>
      <c r="Q47469" s="1" t="s">
        <v>30</v>
      </c>
      <c r="R47469">
        <v>1</v>
      </c>
      <c r="S47469" s="1" t="s">
        <v>117623</v>
      </c>
      <c r="T47469" s="1" t="s">
        <v>117624</v>
      </c>
      <c r="U47469">
        <v>1</v>
      </c>
    </row>
    <row r="47470" spans="1:21" x14ac:dyDescent="0.45">
      <c r="A47470">
        <v>19054</v>
      </c>
      <c r="B47470">
        <v>0</v>
      </c>
      <c r="C47470" s="1" t="s">
        <v>25</v>
      </c>
      <c r="D47470" s="1" t="s">
        <v>117627</v>
      </c>
      <c r="E47470" s="1" t="s">
        <v>25</v>
      </c>
      <c r="F47470">
        <v>42010</v>
      </c>
      <c r="G47470">
        <v>35041</v>
      </c>
      <c r="H47470" s="1" t="s">
        <v>42339</v>
      </c>
      <c r="I47470" s="1" t="s">
        <v>117628</v>
      </c>
      <c r="J47470">
        <v>35</v>
      </c>
      <c r="K47470" s="1" t="s">
        <v>6212</v>
      </c>
      <c r="L47470" s="1" t="s">
        <v>41969</v>
      </c>
      <c r="M47470">
        <v>80</v>
      </c>
      <c r="N47470" s="1" t="s">
        <v>40710</v>
      </c>
      <c r="O47470" s="2">
        <v>42370</v>
      </c>
      <c r="P47470" s="1" t="s">
        <v>25</v>
      </c>
      <c r="Q47470" s="1" t="s">
        <v>5026</v>
      </c>
      <c r="R47470">
        <v>3</v>
      </c>
      <c r="S47470" s="1" t="s">
        <v>117629</v>
      </c>
      <c r="T47470" s="1" t="s">
        <v>117630</v>
      </c>
      <c r="U47470">
        <v>1</v>
      </c>
    </row>
    <row r="47471" spans="1:21" x14ac:dyDescent="0.45">
      <c r="A47471">
        <v>19055</v>
      </c>
      <c r="B47471">
        <v>0</v>
      </c>
      <c r="C47471" s="1" t="s">
        <v>25</v>
      </c>
      <c r="D47471" s="1" t="s">
        <v>117631</v>
      </c>
      <c r="E47471" s="1" t="s">
        <v>25</v>
      </c>
      <c r="F47471">
        <v>9043</v>
      </c>
      <c r="G47471">
        <v>92039</v>
      </c>
      <c r="H47471" s="1" t="s">
        <v>104239</v>
      </c>
      <c r="I47471" s="1" t="s">
        <v>117632</v>
      </c>
      <c r="J47471">
        <v>92</v>
      </c>
      <c r="K47471" s="1" t="s">
        <v>101571</v>
      </c>
      <c r="L47471" s="1" t="s">
        <v>101572</v>
      </c>
      <c r="M47471">
        <v>200</v>
      </c>
      <c r="N47471" s="1" t="s">
        <v>100402</v>
      </c>
      <c r="O47471" s="2">
        <v>42370</v>
      </c>
      <c r="P47471" s="1" t="s">
        <v>108</v>
      </c>
      <c r="Q47471" s="1" t="s">
        <v>47123</v>
      </c>
      <c r="R47471">
        <v>4</v>
      </c>
      <c r="S47471" s="1" t="s">
        <v>117633</v>
      </c>
      <c r="T47471" s="1" t="s">
        <v>117634</v>
      </c>
      <c r="U47471">
        <v>1</v>
      </c>
    </row>
    <row r="47472" spans="1:21" x14ac:dyDescent="0.45">
      <c r="A47472">
        <v>19055</v>
      </c>
      <c r="B47472">
        <v>0</v>
      </c>
      <c r="C47472" s="1" t="s">
        <v>117635</v>
      </c>
      <c r="D47472" s="1" t="s">
        <v>117631</v>
      </c>
      <c r="E47472" s="1" t="s">
        <v>25</v>
      </c>
      <c r="F47472">
        <v>9043</v>
      </c>
      <c r="G47472">
        <v>92039</v>
      </c>
      <c r="H47472" s="1" t="s">
        <v>104239</v>
      </c>
      <c r="I47472" s="1" t="s">
        <v>117632</v>
      </c>
      <c r="J47472">
        <v>92</v>
      </c>
      <c r="K47472" s="1" t="s">
        <v>101571</v>
      </c>
      <c r="L47472" s="1" t="s">
        <v>101572</v>
      </c>
      <c r="M47472">
        <v>200</v>
      </c>
      <c r="N47472" s="1" t="s">
        <v>100402</v>
      </c>
      <c r="O47472" s="2">
        <v>42401</v>
      </c>
      <c r="P47472" s="1" t="s">
        <v>25</v>
      </c>
      <c r="Q47472" s="1" t="s">
        <v>47123</v>
      </c>
      <c r="R47472">
        <v>4</v>
      </c>
      <c r="S47472" s="1" t="s">
        <v>117633</v>
      </c>
      <c r="T47472" s="1" t="s">
        <v>117634</v>
      </c>
      <c r="U47472">
        <v>1</v>
      </c>
    </row>
    <row r="47473" spans="1:21" x14ac:dyDescent="0.45">
      <c r="A47473">
        <v>19056</v>
      </c>
      <c r="B47473">
        <v>0</v>
      </c>
      <c r="C47473" s="1" t="s">
        <v>117635</v>
      </c>
      <c r="D47473" s="1" t="s">
        <v>117636</v>
      </c>
      <c r="E47473" s="1" t="s">
        <v>25</v>
      </c>
      <c r="F47473">
        <v>9043</v>
      </c>
      <c r="G47473">
        <v>92039</v>
      </c>
      <c r="H47473" s="1" t="s">
        <v>104239</v>
      </c>
      <c r="I47473" s="1" t="s">
        <v>117637</v>
      </c>
      <c r="J47473">
        <v>92</v>
      </c>
      <c r="K47473" s="1" t="s">
        <v>101571</v>
      </c>
      <c r="L47473" s="1" t="s">
        <v>101572</v>
      </c>
      <c r="M47473">
        <v>200</v>
      </c>
      <c r="N47473" s="1" t="s">
        <v>100402</v>
      </c>
      <c r="O47473" s="2">
        <v>42370</v>
      </c>
      <c r="P47473" s="1" t="s">
        <v>108</v>
      </c>
      <c r="Q47473" s="1" t="s">
        <v>47123</v>
      </c>
      <c r="R47473">
        <v>4</v>
      </c>
      <c r="S47473" s="1" t="s">
        <v>117638</v>
      </c>
      <c r="T47473" s="1" t="s">
        <v>117639</v>
      </c>
      <c r="U47473">
        <v>1</v>
      </c>
    </row>
    <row r="47474" spans="1:21" x14ac:dyDescent="0.45">
      <c r="A47474">
        <v>19056</v>
      </c>
      <c r="B47474">
        <v>0</v>
      </c>
      <c r="C47474" s="1" t="s">
        <v>25</v>
      </c>
      <c r="D47474" s="1" t="s">
        <v>117636</v>
      </c>
      <c r="E47474" s="1" t="s">
        <v>25</v>
      </c>
      <c r="F47474">
        <v>9043</v>
      </c>
      <c r="G47474">
        <v>92039</v>
      </c>
      <c r="H47474" s="1" t="s">
        <v>104239</v>
      </c>
      <c r="I47474" s="1" t="s">
        <v>117637</v>
      </c>
      <c r="J47474">
        <v>92</v>
      </c>
      <c r="K47474" s="1" t="s">
        <v>101571</v>
      </c>
      <c r="L47474" s="1" t="s">
        <v>101572</v>
      </c>
      <c r="M47474">
        <v>200</v>
      </c>
      <c r="N47474" s="1" t="s">
        <v>100402</v>
      </c>
      <c r="O47474" s="2">
        <v>42401</v>
      </c>
      <c r="P47474" s="1" t="s">
        <v>25</v>
      </c>
      <c r="Q47474" s="1" t="s">
        <v>47123</v>
      </c>
      <c r="R47474">
        <v>4</v>
      </c>
      <c r="S47474" s="1" t="s">
        <v>117638</v>
      </c>
      <c r="T47474" s="1" t="s">
        <v>117639</v>
      </c>
      <c r="U47474">
        <v>1</v>
      </c>
    </row>
    <row r="47475" spans="1:21" x14ac:dyDescent="0.45">
      <c r="A47475">
        <v>19057</v>
      </c>
      <c r="B47475">
        <v>0</v>
      </c>
      <c r="C47475" s="1" t="s">
        <v>25</v>
      </c>
      <c r="D47475" s="1" t="s">
        <v>117640</v>
      </c>
      <c r="E47475" s="1" t="s">
        <v>25</v>
      </c>
      <c r="F47475">
        <v>9040</v>
      </c>
      <c r="G47475">
        <v>92037</v>
      </c>
      <c r="H47475" s="1" t="s">
        <v>104116</v>
      </c>
      <c r="I47475" s="1" t="s">
        <v>117641</v>
      </c>
      <c r="J47475">
        <v>92</v>
      </c>
      <c r="K47475" s="1" t="s">
        <v>101571</v>
      </c>
      <c r="L47475" s="1" t="s">
        <v>101572</v>
      </c>
      <c r="M47475">
        <v>200</v>
      </c>
      <c r="N47475" s="1" t="s">
        <v>100402</v>
      </c>
      <c r="O47475" s="2">
        <v>42370</v>
      </c>
      <c r="P47475" s="1" t="s">
        <v>25</v>
      </c>
      <c r="Q47475" s="1" t="s">
        <v>47123</v>
      </c>
      <c r="R47475">
        <v>4</v>
      </c>
      <c r="S47475" s="1" t="s">
        <v>117642</v>
      </c>
      <c r="T47475" s="1" t="s">
        <v>117643</v>
      </c>
      <c r="U47475">
        <v>1</v>
      </c>
    </row>
    <row r="47476" spans="1:21" x14ac:dyDescent="0.45">
      <c r="A47476">
        <v>19058</v>
      </c>
      <c r="B47476">
        <v>0</v>
      </c>
      <c r="C47476" s="1" t="s">
        <v>117644</v>
      </c>
      <c r="D47476" s="1" t="s">
        <v>117645</v>
      </c>
      <c r="E47476" s="1" t="s">
        <v>107498</v>
      </c>
      <c r="F47476">
        <v>80024</v>
      </c>
      <c r="G47476">
        <v>63016</v>
      </c>
      <c r="H47476" s="1" t="s">
        <v>74985</v>
      </c>
      <c r="I47476" s="1" t="s">
        <v>25</v>
      </c>
      <c r="J47476">
        <v>63</v>
      </c>
      <c r="K47476" s="1" t="s">
        <v>72633</v>
      </c>
      <c r="L47476" s="1" t="s">
        <v>72632</v>
      </c>
      <c r="M47476">
        <v>150</v>
      </c>
      <c r="N47476" s="1" t="s">
        <v>69595</v>
      </c>
      <c r="O47476" s="2">
        <v>42339</v>
      </c>
      <c r="P47476" s="1" t="s">
        <v>25</v>
      </c>
      <c r="Q47476" s="1" t="s">
        <v>30</v>
      </c>
      <c r="R47476">
        <v>1</v>
      </c>
      <c r="S47476" s="1" t="s">
        <v>117646</v>
      </c>
      <c r="T47476" s="1" t="s">
        <v>117647</v>
      </c>
      <c r="U47476">
        <v>1</v>
      </c>
    </row>
    <row r="47477" spans="1:21" x14ac:dyDescent="0.45">
      <c r="A47477">
        <v>19059</v>
      </c>
      <c r="B47477">
        <v>0</v>
      </c>
      <c r="C47477" s="1" t="s">
        <v>117648</v>
      </c>
      <c r="D47477" s="1" t="s">
        <v>117649</v>
      </c>
      <c r="E47477" s="1" t="s">
        <v>25</v>
      </c>
      <c r="F47477">
        <v>25017</v>
      </c>
      <c r="G47477">
        <v>17092</v>
      </c>
      <c r="H47477" s="1" t="s">
        <v>12358</v>
      </c>
      <c r="I47477" s="1" t="s">
        <v>25</v>
      </c>
      <c r="J47477">
        <v>17</v>
      </c>
      <c r="K47477" s="1" t="s">
        <v>11323</v>
      </c>
      <c r="L47477" s="1" t="s">
        <v>11324</v>
      </c>
      <c r="M47477">
        <v>30</v>
      </c>
      <c r="N47477" s="1" t="s">
        <v>9579</v>
      </c>
      <c r="O47477" s="2">
        <v>42370</v>
      </c>
      <c r="P47477" s="1" t="s">
        <v>108</v>
      </c>
      <c r="Q47477" s="1" t="s">
        <v>30</v>
      </c>
      <c r="R47477">
        <v>1</v>
      </c>
      <c r="S47477" s="1" t="s">
        <v>117650</v>
      </c>
      <c r="T47477" s="1" t="s">
        <v>117651</v>
      </c>
      <c r="U47477">
        <v>1</v>
      </c>
    </row>
    <row r="47478" spans="1:21" x14ac:dyDescent="0.45">
      <c r="A47478">
        <v>19059</v>
      </c>
      <c r="B47478">
        <v>0</v>
      </c>
      <c r="C47478" s="1" t="s">
        <v>117648</v>
      </c>
      <c r="D47478" s="1" t="s">
        <v>113729</v>
      </c>
      <c r="E47478" s="1" t="s">
        <v>113325</v>
      </c>
      <c r="F47478">
        <v>25017</v>
      </c>
      <c r="G47478">
        <v>17092</v>
      </c>
      <c r="H47478" s="1" t="s">
        <v>12358</v>
      </c>
      <c r="I47478" s="1" t="s">
        <v>25</v>
      </c>
      <c r="J47478">
        <v>17</v>
      </c>
      <c r="K47478" s="1" t="s">
        <v>11323</v>
      </c>
      <c r="L47478" s="1" t="s">
        <v>11324</v>
      </c>
      <c r="M47478">
        <v>30</v>
      </c>
      <c r="N47478" s="1" t="s">
        <v>9579</v>
      </c>
      <c r="O47478" s="2">
        <v>42401</v>
      </c>
      <c r="P47478" s="1" t="s">
        <v>25</v>
      </c>
      <c r="Q47478" s="1" t="s">
        <v>30</v>
      </c>
      <c r="R47478">
        <v>1</v>
      </c>
      <c r="S47478" s="1" t="s">
        <v>117650</v>
      </c>
      <c r="T47478" s="1" t="s">
        <v>117651</v>
      </c>
      <c r="U47478">
        <v>1</v>
      </c>
    </row>
    <row r="47479" spans="1:21" x14ac:dyDescent="0.45">
      <c r="A47479">
        <v>19060</v>
      </c>
      <c r="B47479">
        <v>0</v>
      </c>
      <c r="C47479" s="1" t="s">
        <v>117652</v>
      </c>
      <c r="D47479" s="1" t="s">
        <v>117653</v>
      </c>
      <c r="E47479" s="1" t="s">
        <v>55622</v>
      </c>
      <c r="F47479">
        <v>62100</v>
      </c>
      <c r="G47479">
        <v>43023</v>
      </c>
      <c r="H47479" s="1" t="s">
        <v>55334</v>
      </c>
      <c r="I47479" s="1" t="s">
        <v>25</v>
      </c>
      <c r="J47479">
        <v>43</v>
      </c>
      <c r="K47479" s="1" t="s">
        <v>55333</v>
      </c>
      <c r="L47479" s="1" t="s">
        <v>55334</v>
      </c>
      <c r="M47479">
        <v>110</v>
      </c>
      <c r="N47479" s="1" t="s">
        <v>54254</v>
      </c>
      <c r="O47479" s="2">
        <v>42339</v>
      </c>
      <c r="P47479" s="1" t="s">
        <v>25</v>
      </c>
      <c r="Q47479" s="1" t="s">
        <v>30</v>
      </c>
      <c r="R47479">
        <v>1</v>
      </c>
      <c r="S47479" s="1" t="s">
        <v>117654</v>
      </c>
      <c r="T47479" s="1" t="s">
        <v>117655</v>
      </c>
      <c r="U47479">
        <v>1</v>
      </c>
    </row>
    <row r="47480" spans="1:21" x14ac:dyDescent="0.45">
      <c r="A47480">
        <v>19061</v>
      </c>
      <c r="B47480">
        <v>0</v>
      </c>
      <c r="C47480" s="1" t="s">
        <v>25</v>
      </c>
      <c r="D47480" s="1" t="s">
        <v>117656</v>
      </c>
      <c r="E47480" s="1" t="s">
        <v>25</v>
      </c>
      <c r="F47480">
        <v>9031</v>
      </c>
      <c r="G47480">
        <v>106001</v>
      </c>
      <c r="H47480" s="1" t="s">
        <v>102884</v>
      </c>
      <c r="I47480" s="1" t="s">
        <v>117657</v>
      </c>
      <c r="J47480">
        <v>106</v>
      </c>
      <c r="K47480" s="1" t="s">
        <v>102850</v>
      </c>
      <c r="L47480" s="1" t="s">
        <v>102851</v>
      </c>
      <c r="M47480">
        <v>200</v>
      </c>
      <c r="N47480" s="1" t="s">
        <v>100402</v>
      </c>
      <c r="O47480" s="2">
        <v>42370</v>
      </c>
      <c r="P47480" s="1" t="s">
        <v>25</v>
      </c>
      <c r="Q47480" s="1" t="s">
        <v>47123</v>
      </c>
      <c r="R47480">
        <v>4</v>
      </c>
      <c r="S47480" s="1" t="s">
        <v>117658</v>
      </c>
      <c r="T47480" s="1" t="s">
        <v>117659</v>
      </c>
      <c r="U47480">
        <v>1</v>
      </c>
    </row>
    <row r="47481" spans="1:21" x14ac:dyDescent="0.45">
      <c r="A47481">
        <v>19062</v>
      </c>
      <c r="B47481">
        <v>0</v>
      </c>
      <c r="C47481" s="1" t="s">
        <v>25</v>
      </c>
      <c r="D47481" s="1" t="s">
        <v>117660</v>
      </c>
      <c r="E47481" s="1" t="s">
        <v>25</v>
      </c>
      <c r="F47481">
        <v>42045</v>
      </c>
      <c r="G47481">
        <v>35026</v>
      </c>
      <c r="H47481" s="1" t="s">
        <v>42161</v>
      </c>
      <c r="I47481" s="1" t="s">
        <v>117661</v>
      </c>
      <c r="J47481">
        <v>35</v>
      </c>
      <c r="K47481" s="1" t="s">
        <v>6212</v>
      </c>
      <c r="L47481" s="1" t="s">
        <v>41969</v>
      </c>
      <c r="M47481">
        <v>80</v>
      </c>
      <c r="N47481" s="1" t="s">
        <v>40710</v>
      </c>
      <c r="O47481" s="2">
        <v>42370</v>
      </c>
      <c r="P47481" s="1" t="s">
        <v>25</v>
      </c>
      <c r="Q47481" s="1" t="s">
        <v>5026</v>
      </c>
      <c r="R47481">
        <v>3</v>
      </c>
      <c r="S47481" s="1" t="s">
        <v>117662</v>
      </c>
      <c r="T47481" s="1" t="s">
        <v>117663</v>
      </c>
      <c r="U47481">
        <v>1</v>
      </c>
    </row>
    <row r="47482" spans="1:21" x14ac:dyDescent="0.45">
      <c r="A47482">
        <v>19063</v>
      </c>
      <c r="B47482">
        <v>0</v>
      </c>
      <c r="C47482" s="1" t="s">
        <v>117664</v>
      </c>
      <c r="D47482" s="1" t="s">
        <v>117665</v>
      </c>
      <c r="E47482" s="1" t="s">
        <v>25</v>
      </c>
      <c r="F47482">
        <v>33030</v>
      </c>
      <c r="G47482">
        <v>30016</v>
      </c>
      <c r="H47482" s="1" t="s">
        <v>36080</v>
      </c>
      <c r="I47482" s="1" t="s">
        <v>117666</v>
      </c>
      <c r="J47482">
        <v>30</v>
      </c>
      <c r="K47482" s="1" t="s">
        <v>26986</v>
      </c>
      <c r="L47482" s="1" t="s">
        <v>26987</v>
      </c>
      <c r="M47482">
        <v>60</v>
      </c>
      <c r="N47482" s="1" t="s">
        <v>26988</v>
      </c>
      <c r="O47482" s="2">
        <v>42339</v>
      </c>
      <c r="P47482" s="1" t="s">
        <v>108</v>
      </c>
      <c r="Q47482" s="1" t="s">
        <v>30</v>
      </c>
      <c r="R47482">
        <v>1</v>
      </c>
      <c r="S47482" s="1" t="s">
        <v>117667</v>
      </c>
      <c r="T47482" s="1" t="s">
        <v>117668</v>
      </c>
      <c r="U47482">
        <v>1</v>
      </c>
    </row>
    <row r="47483" spans="1:21" x14ac:dyDescent="0.45">
      <c r="A47483">
        <v>19063</v>
      </c>
      <c r="B47483">
        <v>0</v>
      </c>
      <c r="C47483" s="1" t="s">
        <v>117664</v>
      </c>
      <c r="D47483" s="1" t="s">
        <v>117669</v>
      </c>
      <c r="E47483" s="1" t="s">
        <v>117670</v>
      </c>
      <c r="F47483">
        <v>33030</v>
      </c>
      <c r="G47483">
        <v>30016</v>
      </c>
      <c r="H47483" s="1" t="s">
        <v>36080</v>
      </c>
      <c r="I47483" s="1" t="s">
        <v>117666</v>
      </c>
      <c r="J47483">
        <v>30</v>
      </c>
      <c r="K47483" s="1" t="s">
        <v>26986</v>
      </c>
      <c r="L47483" s="1" t="s">
        <v>26987</v>
      </c>
      <c r="M47483">
        <v>60</v>
      </c>
      <c r="N47483" s="1" t="s">
        <v>26988</v>
      </c>
      <c r="O47483" s="2">
        <v>42401</v>
      </c>
      <c r="P47483" s="1" t="s">
        <v>25</v>
      </c>
      <c r="Q47483" s="1" t="s">
        <v>30</v>
      </c>
      <c r="R47483">
        <v>1</v>
      </c>
      <c r="S47483" s="1" t="s">
        <v>117667</v>
      </c>
      <c r="T47483" s="1" t="s">
        <v>117668</v>
      </c>
      <c r="U47483">
        <v>1</v>
      </c>
    </row>
    <row r="47484" spans="1:21" x14ac:dyDescent="0.45">
      <c r="A47484">
        <v>19064</v>
      </c>
      <c r="B47484">
        <v>0</v>
      </c>
      <c r="C47484" s="1" t="s">
        <v>117671</v>
      </c>
      <c r="D47484" s="1" t="s">
        <v>117672</v>
      </c>
      <c r="E47484" s="1" t="s">
        <v>117673</v>
      </c>
      <c r="F47484">
        <v>23027</v>
      </c>
      <c r="G47484">
        <v>14057</v>
      </c>
      <c r="H47484" s="1" t="s">
        <v>23496</v>
      </c>
      <c r="I47484" s="1" t="s">
        <v>25</v>
      </c>
      <c r="J47484">
        <v>14</v>
      </c>
      <c r="K47484" s="1" t="s">
        <v>23350</v>
      </c>
      <c r="L47484" s="1" t="s">
        <v>23351</v>
      </c>
      <c r="M47484">
        <v>30</v>
      </c>
      <c r="N47484" s="1" t="s">
        <v>9579</v>
      </c>
      <c r="O47484" s="2">
        <v>43160</v>
      </c>
      <c r="P47484" s="1" t="s">
        <v>25</v>
      </c>
      <c r="Q47484" s="1" t="s">
        <v>30</v>
      </c>
      <c r="R47484">
        <v>1</v>
      </c>
      <c r="S47484" s="1" t="s">
        <v>117674</v>
      </c>
      <c r="T47484" s="1" t="s">
        <v>117675</v>
      </c>
      <c r="U47484">
        <v>1</v>
      </c>
    </row>
    <row r="47485" spans="1:21" x14ac:dyDescent="0.45">
      <c r="A47485">
        <v>19064</v>
      </c>
      <c r="B47485">
        <v>0</v>
      </c>
      <c r="C47485" s="1" t="s">
        <v>117671</v>
      </c>
      <c r="D47485" s="1" t="s">
        <v>117676</v>
      </c>
      <c r="E47485" s="1" t="s">
        <v>117673</v>
      </c>
      <c r="F47485">
        <v>23027</v>
      </c>
      <c r="G47485">
        <v>14057</v>
      </c>
      <c r="H47485" s="1" t="s">
        <v>23496</v>
      </c>
      <c r="I47485" s="1" t="s">
        <v>25</v>
      </c>
      <c r="J47485">
        <v>14</v>
      </c>
      <c r="K47485" s="1" t="s">
        <v>23350</v>
      </c>
      <c r="L47485" s="1" t="s">
        <v>23351</v>
      </c>
      <c r="M47485">
        <v>30</v>
      </c>
      <c r="N47485" s="1" t="s">
        <v>9579</v>
      </c>
      <c r="O47485" s="2">
        <v>42339</v>
      </c>
      <c r="P47485" s="1" t="s">
        <v>1622</v>
      </c>
      <c r="Q47485" s="1" t="s">
        <v>30</v>
      </c>
      <c r="R47485">
        <v>1</v>
      </c>
      <c r="S47485" s="1" t="s">
        <v>117674</v>
      </c>
      <c r="T47485" s="1" t="s">
        <v>117675</v>
      </c>
      <c r="U47485">
        <v>1</v>
      </c>
    </row>
    <row r="47486" spans="1:21" x14ac:dyDescent="0.45">
      <c r="A47486">
        <v>19064</v>
      </c>
      <c r="B47486">
        <v>0</v>
      </c>
      <c r="C47486" s="1" t="s">
        <v>117671</v>
      </c>
      <c r="D47486" s="1" t="s">
        <v>117677</v>
      </c>
      <c r="E47486" s="1" t="s">
        <v>117673</v>
      </c>
      <c r="F47486">
        <v>23027</v>
      </c>
      <c r="G47486">
        <v>14057</v>
      </c>
      <c r="H47486" s="1" t="s">
        <v>23496</v>
      </c>
      <c r="I47486" s="1" t="s">
        <v>25</v>
      </c>
      <c r="J47486">
        <v>14</v>
      </c>
      <c r="K47486" s="1" t="s">
        <v>23350</v>
      </c>
      <c r="L47486" s="1" t="s">
        <v>23351</v>
      </c>
      <c r="M47486">
        <v>30</v>
      </c>
      <c r="N47486" s="1" t="s">
        <v>9579</v>
      </c>
      <c r="O47486" s="2">
        <v>42370</v>
      </c>
      <c r="P47486" s="1" t="s">
        <v>2128</v>
      </c>
      <c r="Q47486" s="1" t="s">
        <v>30</v>
      </c>
      <c r="R47486">
        <v>1</v>
      </c>
      <c r="S47486" s="1" t="s">
        <v>117674</v>
      </c>
      <c r="T47486" s="1" t="s">
        <v>117675</v>
      </c>
      <c r="U47486">
        <v>1</v>
      </c>
    </row>
    <row r="47487" spans="1:21" x14ac:dyDescent="0.45">
      <c r="A47487">
        <v>19065</v>
      </c>
      <c r="B47487">
        <v>0</v>
      </c>
      <c r="C47487" s="1" t="s">
        <v>117678</v>
      </c>
      <c r="D47487" s="1" t="s">
        <v>117679</v>
      </c>
      <c r="E47487" s="1" t="s">
        <v>117680</v>
      </c>
      <c r="F47487">
        <v>15076</v>
      </c>
      <c r="G47487">
        <v>6121</v>
      </c>
      <c r="H47487" s="1" t="s">
        <v>9142</v>
      </c>
      <c r="I47487" s="1" t="s">
        <v>25</v>
      </c>
      <c r="J47487">
        <v>6</v>
      </c>
      <c r="K47487" s="1" t="s">
        <v>8180</v>
      </c>
      <c r="L47487" s="1" t="s">
        <v>8179</v>
      </c>
      <c r="M47487">
        <v>10</v>
      </c>
      <c r="N47487" s="1" t="s">
        <v>36</v>
      </c>
      <c r="O47487" s="2">
        <v>42430</v>
      </c>
      <c r="P47487" s="1" t="s">
        <v>25</v>
      </c>
      <c r="Q47487" s="1" t="s">
        <v>30</v>
      </c>
      <c r="R47487">
        <v>1</v>
      </c>
      <c r="S47487" s="1" t="s">
        <v>117681</v>
      </c>
      <c r="T47487" s="1" t="s">
        <v>117682</v>
      </c>
      <c r="U47487">
        <v>1</v>
      </c>
    </row>
    <row r="47488" spans="1:21" x14ac:dyDescent="0.45">
      <c r="A47488">
        <v>19065</v>
      </c>
      <c r="B47488">
        <v>0</v>
      </c>
      <c r="C47488" s="1" t="s">
        <v>117678</v>
      </c>
      <c r="D47488" s="1" t="s">
        <v>117683</v>
      </c>
      <c r="E47488" s="1" t="s">
        <v>117680</v>
      </c>
      <c r="F47488">
        <v>15076</v>
      </c>
      <c r="G47488">
        <v>6121</v>
      </c>
      <c r="H47488" s="1" t="s">
        <v>9142</v>
      </c>
      <c r="I47488" s="1" t="s">
        <v>25</v>
      </c>
      <c r="J47488">
        <v>6</v>
      </c>
      <c r="K47488" s="1" t="s">
        <v>8180</v>
      </c>
      <c r="L47488" s="1" t="s">
        <v>8179</v>
      </c>
      <c r="M47488">
        <v>10</v>
      </c>
      <c r="N47488" s="1" t="s">
        <v>36</v>
      </c>
      <c r="O47488" s="2">
        <v>42370</v>
      </c>
      <c r="P47488" s="1" t="s">
        <v>1604</v>
      </c>
      <c r="Q47488" s="1" t="s">
        <v>30</v>
      </c>
      <c r="R47488">
        <v>1</v>
      </c>
      <c r="S47488" s="1" t="s">
        <v>117681</v>
      </c>
      <c r="T47488" s="1" t="s">
        <v>117682</v>
      </c>
      <c r="U47488">
        <v>1</v>
      </c>
    </row>
    <row r="47489" spans="1:21" x14ac:dyDescent="0.45">
      <c r="A47489">
        <v>19066</v>
      </c>
      <c r="B47489">
        <v>0</v>
      </c>
      <c r="C47489" s="1" t="s">
        <v>117684</v>
      </c>
      <c r="D47489" s="1" t="s">
        <v>8008</v>
      </c>
      <c r="E47489" s="1" t="s">
        <v>25</v>
      </c>
      <c r="F47489">
        <v>14100</v>
      </c>
      <c r="G47489">
        <v>5087</v>
      </c>
      <c r="H47489" s="1" t="s">
        <v>7904</v>
      </c>
      <c r="I47489" s="1" t="s">
        <v>25</v>
      </c>
      <c r="J47489">
        <v>5</v>
      </c>
      <c r="K47489" s="1" t="s">
        <v>2914</v>
      </c>
      <c r="L47489" s="1" t="s">
        <v>2915</v>
      </c>
      <c r="M47489">
        <v>10</v>
      </c>
      <c r="N47489" s="1" t="s">
        <v>36</v>
      </c>
      <c r="O47489" s="2">
        <v>42370</v>
      </c>
      <c r="P47489" s="1" t="s">
        <v>108</v>
      </c>
      <c r="Q47489" s="1" t="s">
        <v>30</v>
      </c>
      <c r="R47489">
        <v>1</v>
      </c>
      <c r="S47489" s="1" t="s">
        <v>117685</v>
      </c>
      <c r="T47489" s="1" t="s">
        <v>117686</v>
      </c>
      <c r="U47489">
        <v>1</v>
      </c>
    </row>
    <row r="47490" spans="1:21" x14ac:dyDescent="0.45">
      <c r="A47490">
        <v>19066</v>
      </c>
      <c r="B47490">
        <v>0</v>
      </c>
      <c r="C47490" s="1" t="s">
        <v>117684</v>
      </c>
      <c r="D47490" s="1" t="s">
        <v>8008</v>
      </c>
      <c r="E47490" s="1" t="s">
        <v>25</v>
      </c>
      <c r="F47490">
        <v>14037</v>
      </c>
      <c r="G47490">
        <v>5087</v>
      </c>
      <c r="H47490" s="1" t="s">
        <v>7904</v>
      </c>
      <c r="I47490" s="1" t="s">
        <v>25</v>
      </c>
      <c r="J47490">
        <v>5</v>
      </c>
      <c r="K47490" s="1" t="s">
        <v>2914</v>
      </c>
      <c r="L47490" s="1" t="s">
        <v>2915</v>
      </c>
      <c r="M47490">
        <v>10</v>
      </c>
      <c r="N47490" s="1" t="s">
        <v>36</v>
      </c>
      <c r="O47490" s="2">
        <v>42401</v>
      </c>
      <c r="P47490" s="1" t="s">
        <v>25</v>
      </c>
      <c r="Q47490" s="1" t="s">
        <v>30</v>
      </c>
      <c r="R47490">
        <v>1</v>
      </c>
      <c r="S47490" s="1" t="s">
        <v>117685</v>
      </c>
      <c r="T47490" s="1" t="s">
        <v>117686</v>
      </c>
      <c r="U47490">
        <v>1</v>
      </c>
    </row>
    <row r="47491" spans="1:21" x14ac:dyDescent="0.45">
      <c r="A47491">
        <v>19067</v>
      </c>
      <c r="B47491">
        <v>0</v>
      </c>
      <c r="C47491" s="1" t="s">
        <v>117687</v>
      </c>
      <c r="D47491" s="1" t="s">
        <v>117688</v>
      </c>
      <c r="E47491" s="1" t="s">
        <v>25</v>
      </c>
      <c r="F47491">
        <v>54100</v>
      </c>
      <c r="G47491">
        <v>45010</v>
      </c>
      <c r="H47491" s="1" t="s">
        <v>39002</v>
      </c>
      <c r="I47491" s="1" t="s">
        <v>25</v>
      </c>
      <c r="J47491">
        <v>45</v>
      </c>
      <c r="K47491" s="1" t="s">
        <v>46979</v>
      </c>
      <c r="L47491" s="1" t="s">
        <v>46980</v>
      </c>
      <c r="M47491">
        <v>90</v>
      </c>
      <c r="N47491" s="1" t="s">
        <v>28</v>
      </c>
      <c r="O47491" s="2">
        <v>42370</v>
      </c>
      <c r="P47491" s="1" t="s">
        <v>108</v>
      </c>
      <c r="Q47491" s="1" t="s">
        <v>30</v>
      </c>
      <c r="R47491">
        <v>1</v>
      </c>
      <c r="S47491" s="1" t="s">
        <v>117689</v>
      </c>
      <c r="T47491" s="1" t="s">
        <v>117690</v>
      </c>
      <c r="U47491">
        <v>1</v>
      </c>
    </row>
    <row r="47492" spans="1:21" x14ac:dyDescent="0.45">
      <c r="A47492">
        <v>19067</v>
      </c>
      <c r="B47492">
        <v>0</v>
      </c>
      <c r="C47492" s="1" t="s">
        <v>117691</v>
      </c>
      <c r="D47492" s="1" t="s">
        <v>117692</v>
      </c>
      <c r="E47492" s="1" t="s">
        <v>57072</v>
      </c>
      <c r="F47492">
        <v>54100</v>
      </c>
      <c r="G47492">
        <v>45010</v>
      </c>
      <c r="H47492" s="1" t="s">
        <v>39002</v>
      </c>
      <c r="I47492" s="1" t="s">
        <v>25</v>
      </c>
      <c r="J47492">
        <v>45</v>
      </c>
      <c r="K47492" s="1" t="s">
        <v>46979</v>
      </c>
      <c r="L47492" s="1" t="s">
        <v>46980</v>
      </c>
      <c r="M47492">
        <v>90</v>
      </c>
      <c r="N47492" s="1" t="s">
        <v>28</v>
      </c>
      <c r="O47492" s="2">
        <v>43556</v>
      </c>
      <c r="P47492" s="1" t="s">
        <v>25</v>
      </c>
      <c r="Q47492" s="1" t="s">
        <v>30</v>
      </c>
      <c r="R47492">
        <v>1</v>
      </c>
      <c r="S47492" s="1" t="s">
        <v>117689</v>
      </c>
      <c r="T47492" s="1" t="s">
        <v>117690</v>
      </c>
      <c r="U47492">
        <v>1</v>
      </c>
    </row>
    <row r="47493" spans="1:21" x14ac:dyDescent="0.45">
      <c r="A47493">
        <v>19067</v>
      </c>
      <c r="B47493">
        <v>0</v>
      </c>
      <c r="C47493" s="1" t="s">
        <v>117687</v>
      </c>
      <c r="D47493" s="1" t="s">
        <v>22478</v>
      </c>
      <c r="E47493" s="1" t="s">
        <v>57072</v>
      </c>
      <c r="F47493">
        <v>54100</v>
      </c>
      <c r="G47493">
        <v>45010</v>
      </c>
      <c r="H47493" s="1" t="s">
        <v>39002</v>
      </c>
      <c r="I47493" s="1" t="s">
        <v>25</v>
      </c>
      <c r="J47493">
        <v>45</v>
      </c>
      <c r="K47493" s="1" t="s">
        <v>46979</v>
      </c>
      <c r="L47493" s="1" t="s">
        <v>46980</v>
      </c>
      <c r="M47493">
        <v>90</v>
      </c>
      <c r="N47493" s="1" t="s">
        <v>28</v>
      </c>
      <c r="O47493" s="2">
        <v>42401</v>
      </c>
      <c r="P47493" s="1" t="s">
        <v>1431</v>
      </c>
      <c r="Q47493" s="1" t="s">
        <v>30</v>
      </c>
      <c r="R47493">
        <v>1</v>
      </c>
      <c r="S47493" s="1" t="s">
        <v>117689</v>
      </c>
      <c r="T47493" s="1" t="s">
        <v>117690</v>
      </c>
      <c r="U47493">
        <v>1</v>
      </c>
    </row>
    <row r="47494" spans="1:21" x14ac:dyDescent="0.45">
      <c r="A47494">
        <v>19068</v>
      </c>
      <c r="B47494">
        <v>0</v>
      </c>
      <c r="C47494" s="1" t="s">
        <v>117693</v>
      </c>
      <c r="D47494" s="1" t="s">
        <v>33665</v>
      </c>
      <c r="E47494" s="1" t="s">
        <v>117694</v>
      </c>
      <c r="F47494">
        <v>28100</v>
      </c>
      <c r="G47494">
        <v>3106</v>
      </c>
      <c r="H47494" s="1" t="s">
        <v>5094</v>
      </c>
      <c r="I47494" s="1" t="s">
        <v>25</v>
      </c>
      <c r="J47494">
        <v>3</v>
      </c>
      <c r="K47494" s="1" t="s">
        <v>5093</v>
      </c>
      <c r="L47494" s="1" t="s">
        <v>5094</v>
      </c>
      <c r="M47494">
        <v>10</v>
      </c>
      <c r="N47494" s="1" t="s">
        <v>36</v>
      </c>
      <c r="O47494" s="2">
        <v>42917</v>
      </c>
      <c r="P47494" s="1" t="s">
        <v>25</v>
      </c>
      <c r="Q47494" s="1" t="s">
        <v>30</v>
      </c>
      <c r="R47494">
        <v>1</v>
      </c>
      <c r="S47494" s="1" t="s">
        <v>117695</v>
      </c>
      <c r="T47494" s="1" t="s">
        <v>117696</v>
      </c>
      <c r="U47494">
        <v>1</v>
      </c>
    </row>
    <row r="47495" spans="1:21" x14ac:dyDescent="0.45">
      <c r="A47495">
        <v>19068</v>
      </c>
      <c r="B47495">
        <v>0</v>
      </c>
      <c r="C47495" s="1" t="s">
        <v>117693</v>
      </c>
      <c r="D47495" s="1" t="s">
        <v>33665</v>
      </c>
      <c r="E47495" s="1" t="s">
        <v>117694</v>
      </c>
      <c r="F47495">
        <v>28100</v>
      </c>
      <c r="G47495">
        <v>3106</v>
      </c>
      <c r="H47495" s="1" t="s">
        <v>5094</v>
      </c>
      <c r="I47495" s="1" t="s">
        <v>25</v>
      </c>
      <c r="J47495">
        <v>3</v>
      </c>
      <c r="K47495" s="1" t="s">
        <v>5093</v>
      </c>
      <c r="L47495" s="1" t="s">
        <v>5094</v>
      </c>
      <c r="M47495">
        <v>10</v>
      </c>
      <c r="N47495" s="1" t="s">
        <v>36</v>
      </c>
      <c r="O47495" s="2">
        <v>42491</v>
      </c>
      <c r="P47495" s="1" t="s">
        <v>61</v>
      </c>
      <c r="Q47495" s="1" t="s">
        <v>30</v>
      </c>
      <c r="R47495">
        <v>1</v>
      </c>
      <c r="S47495" s="1" t="s">
        <v>117695</v>
      </c>
      <c r="T47495" s="1" t="s">
        <v>117696</v>
      </c>
      <c r="U47495">
        <v>1</v>
      </c>
    </row>
    <row r="47496" spans="1:21" x14ac:dyDescent="0.45">
      <c r="A47496">
        <v>19068</v>
      </c>
      <c r="B47496">
        <v>0</v>
      </c>
      <c r="C47496" s="1" t="s">
        <v>117693</v>
      </c>
      <c r="D47496" s="1" t="s">
        <v>117697</v>
      </c>
      <c r="E47496" s="1" t="s">
        <v>25</v>
      </c>
      <c r="F47496">
        <v>28100</v>
      </c>
      <c r="G47496">
        <v>3106</v>
      </c>
      <c r="H47496" s="1" t="s">
        <v>5094</v>
      </c>
      <c r="I47496" s="1" t="s">
        <v>25</v>
      </c>
      <c r="J47496">
        <v>3</v>
      </c>
      <c r="K47496" s="1" t="s">
        <v>5093</v>
      </c>
      <c r="L47496" s="1" t="s">
        <v>5094</v>
      </c>
      <c r="M47496">
        <v>10</v>
      </c>
      <c r="N47496" s="1" t="s">
        <v>36</v>
      </c>
      <c r="O47496" s="2">
        <v>42370</v>
      </c>
      <c r="P47496" s="1" t="s">
        <v>261</v>
      </c>
      <c r="Q47496" s="1" t="s">
        <v>30</v>
      </c>
      <c r="R47496">
        <v>1</v>
      </c>
      <c r="S47496" s="1" t="s">
        <v>117695</v>
      </c>
      <c r="T47496" s="1" t="s">
        <v>117696</v>
      </c>
      <c r="U47496">
        <v>1</v>
      </c>
    </row>
    <row r="47497" spans="1:21" x14ac:dyDescent="0.45">
      <c r="A47497">
        <v>19069</v>
      </c>
      <c r="B47497">
        <v>0</v>
      </c>
      <c r="C47497" s="1" t="s">
        <v>30119</v>
      </c>
      <c r="D47497" s="1" t="s">
        <v>117698</v>
      </c>
      <c r="E47497" s="1" t="s">
        <v>117699</v>
      </c>
      <c r="F47497">
        <v>51018</v>
      </c>
      <c r="G47497">
        <v>47013</v>
      </c>
      <c r="H47497" s="1" t="s">
        <v>47987</v>
      </c>
      <c r="I47497" s="1" t="s">
        <v>25</v>
      </c>
      <c r="J47497">
        <v>47</v>
      </c>
      <c r="K47497" s="1" t="s">
        <v>26</v>
      </c>
      <c r="L47497" s="1" t="s">
        <v>27</v>
      </c>
      <c r="M47497">
        <v>90</v>
      </c>
      <c r="N47497" s="1" t="s">
        <v>28</v>
      </c>
      <c r="O47497" s="2">
        <v>42339</v>
      </c>
      <c r="P47497" s="1" t="s">
        <v>261</v>
      </c>
      <c r="Q47497" s="1" t="s">
        <v>30</v>
      </c>
      <c r="R47497">
        <v>1</v>
      </c>
      <c r="S47497" s="1" t="s">
        <v>117700</v>
      </c>
      <c r="T47497" s="1" t="s">
        <v>117701</v>
      </c>
      <c r="U47497">
        <v>1</v>
      </c>
    </row>
    <row r="47498" spans="1:21" x14ac:dyDescent="0.45">
      <c r="A47498">
        <v>19069</v>
      </c>
      <c r="B47498">
        <v>0</v>
      </c>
      <c r="C47498" s="1" t="s">
        <v>30119</v>
      </c>
      <c r="D47498" s="1" t="s">
        <v>117702</v>
      </c>
      <c r="E47498" s="1" t="s">
        <v>117699</v>
      </c>
      <c r="F47498">
        <v>51018</v>
      </c>
      <c r="G47498">
        <v>47013</v>
      </c>
      <c r="H47498" s="1" t="s">
        <v>47987</v>
      </c>
      <c r="I47498" s="1" t="s">
        <v>25</v>
      </c>
      <c r="J47498">
        <v>47</v>
      </c>
      <c r="K47498" s="1" t="s">
        <v>26</v>
      </c>
      <c r="L47498" s="1" t="s">
        <v>27</v>
      </c>
      <c r="M47498">
        <v>90</v>
      </c>
      <c r="N47498" s="1" t="s">
        <v>28</v>
      </c>
      <c r="O47498" s="2">
        <v>42917</v>
      </c>
      <c r="P47498" s="1" t="s">
        <v>25</v>
      </c>
      <c r="Q47498" s="1" t="s">
        <v>30</v>
      </c>
      <c r="R47498">
        <v>1</v>
      </c>
      <c r="S47498" s="1" t="s">
        <v>117700</v>
      </c>
      <c r="T47498" s="1" t="s">
        <v>117701</v>
      </c>
      <c r="U47498">
        <v>1</v>
      </c>
    </row>
    <row r="47499" spans="1:21" x14ac:dyDescent="0.45">
      <c r="A47499">
        <v>19069</v>
      </c>
      <c r="B47499">
        <v>0</v>
      </c>
      <c r="C47499" s="1" t="s">
        <v>30119</v>
      </c>
      <c r="D47499" s="1" t="s">
        <v>117703</v>
      </c>
      <c r="E47499" s="1" t="s">
        <v>117699</v>
      </c>
      <c r="F47499">
        <v>51018</v>
      </c>
      <c r="G47499">
        <v>47013</v>
      </c>
      <c r="H47499" s="1" t="s">
        <v>47987</v>
      </c>
      <c r="I47499" s="1" t="s">
        <v>25</v>
      </c>
      <c r="J47499">
        <v>47</v>
      </c>
      <c r="K47499" s="1" t="s">
        <v>26</v>
      </c>
      <c r="L47499" s="1" t="s">
        <v>27</v>
      </c>
      <c r="M47499">
        <v>90</v>
      </c>
      <c r="N47499" s="1" t="s">
        <v>28</v>
      </c>
      <c r="O47499" s="2">
        <v>42491</v>
      </c>
      <c r="P47499" s="1" t="s">
        <v>61</v>
      </c>
      <c r="Q47499" s="1" t="s">
        <v>30</v>
      </c>
      <c r="R47499">
        <v>1</v>
      </c>
      <c r="S47499" s="1" t="s">
        <v>117700</v>
      </c>
      <c r="T47499" s="1" t="s">
        <v>117701</v>
      </c>
      <c r="U47499">
        <v>1</v>
      </c>
    </row>
    <row r="47500" spans="1:21" x14ac:dyDescent="0.45">
      <c r="A47500">
        <v>19070</v>
      </c>
      <c r="B47500">
        <v>0</v>
      </c>
      <c r="C47500" s="1" t="s">
        <v>117704</v>
      </c>
      <c r="D47500" s="1" t="s">
        <v>117705</v>
      </c>
      <c r="E47500" s="1" t="s">
        <v>117706</v>
      </c>
      <c r="F47500">
        <v>56038</v>
      </c>
      <c r="G47500">
        <v>50028</v>
      </c>
      <c r="H47500" s="1" t="s">
        <v>48881</v>
      </c>
      <c r="I47500" s="1" t="s">
        <v>25</v>
      </c>
      <c r="J47500">
        <v>50</v>
      </c>
      <c r="K47500" s="1" t="s">
        <v>48558</v>
      </c>
      <c r="L47500" s="1" t="s">
        <v>48559</v>
      </c>
      <c r="M47500">
        <v>90</v>
      </c>
      <c r="N47500" s="1" t="s">
        <v>28</v>
      </c>
      <c r="O47500" s="2">
        <v>42370</v>
      </c>
      <c r="P47500" s="1" t="s">
        <v>61</v>
      </c>
      <c r="Q47500" s="1" t="s">
        <v>30</v>
      </c>
      <c r="R47500">
        <v>1</v>
      </c>
      <c r="S47500" s="1" t="s">
        <v>117707</v>
      </c>
      <c r="T47500" s="1" t="s">
        <v>117708</v>
      </c>
      <c r="U47500">
        <v>1</v>
      </c>
    </row>
    <row r="47501" spans="1:21" x14ac:dyDescent="0.45">
      <c r="A47501">
        <v>19070</v>
      </c>
      <c r="B47501">
        <v>0</v>
      </c>
      <c r="C47501" s="1" t="s">
        <v>117704</v>
      </c>
      <c r="D47501" s="1" t="s">
        <v>117705</v>
      </c>
      <c r="E47501" s="1" t="s">
        <v>117706</v>
      </c>
      <c r="F47501">
        <v>56038</v>
      </c>
      <c r="G47501">
        <v>50028</v>
      </c>
      <c r="H47501" s="1" t="s">
        <v>48881</v>
      </c>
      <c r="I47501" s="1" t="s">
        <v>25</v>
      </c>
      <c r="J47501">
        <v>50</v>
      </c>
      <c r="K47501" s="1" t="s">
        <v>48558</v>
      </c>
      <c r="L47501" s="1" t="s">
        <v>48559</v>
      </c>
      <c r="M47501">
        <v>90</v>
      </c>
      <c r="N47501" s="1" t="s">
        <v>28</v>
      </c>
      <c r="O47501" s="2">
        <v>42917</v>
      </c>
      <c r="P47501" s="1" t="s">
        <v>25</v>
      </c>
      <c r="Q47501" s="1" t="s">
        <v>30</v>
      </c>
      <c r="R47501">
        <v>1</v>
      </c>
      <c r="S47501" s="1" t="s">
        <v>117707</v>
      </c>
      <c r="T47501" s="1" t="s">
        <v>117708</v>
      </c>
      <c r="U47501">
        <v>1</v>
      </c>
    </row>
    <row r="47502" spans="1:21" x14ac:dyDescent="0.45">
      <c r="A47502">
        <v>19071</v>
      </c>
      <c r="B47502">
        <v>0</v>
      </c>
      <c r="C47502" s="1" t="s">
        <v>117709</v>
      </c>
      <c r="D47502" s="1" t="s">
        <v>117710</v>
      </c>
      <c r="E47502" s="1" t="s">
        <v>117711</v>
      </c>
      <c r="F47502">
        <v>55045</v>
      </c>
      <c r="G47502">
        <v>46024</v>
      </c>
      <c r="H47502" s="1" t="s">
        <v>52569</v>
      </c>
      <c r="I47502" s="1" t="s">
        <v>25</v>
      </c>
      <c r="J47502">
        <v>46</v>
      </c>
      <c r="K47502" s="1" t="s">
        <v>8422</v>
      </c>
      <c r="L47502" s="1" t="s">
        <v>47341</v>
      </c>
      <c r="M47502">
        <v>90</v>
      </c>
      <c r="N47502" s="1" t="s">
        <v>28</v>
      </c>
      <c r="O47502" s="2">
        <v>42370</v>
      </c>
      <c r="P47502" s="1" t="s">
        <v>1604</v>
      </c>
      <c r="Q47502" s="1" t="s">
        <v>30</v>
      </c>
      <c r="R47502">
        <v>1</v>
      </c>
      <c r="S47502" s="1" t="s">
        <v>117712</v>
      </c>
      <c r="T47502" s="1" t="s">
        <v>117713</v>
      </c>
      <c r="U47502">
        <v>1</v>
      </c>
    </row>
    <row r="47503" spans="1:21" x14ac:dyDescent="0.45">
      <c r="A47503">
        <v>19071</v>
      </c>
      <c r="B47503">
        <v>0</v>
      </c>
      <c r="C47503" s="1" t="s">
        <v>117709</v>
      </c>
      <c r="D47503" s="1" t="s">
        <v>117714</v>
      </c>
      <c r="E47503" s="1" t="s">
        <v>117711</v>
      </c>
      <c r="F47503">
        <v>55045</v>
      </c>
      <c r="G47503">
        <v>46024</v>
      </c>
      <c r="H47503" s="1" t="s">
        <v>52569</v>
      </c>
      <c r="I47503" s="1" t="s">
        <v>25</v>
      </c>
      <c r="J47503">
        <v>46</v>
      </c>
      <c r="K47503" s="1" t="s">
        <v>8422</v>
      </c>
      <c r="L47503" s="1" t="s">
        <v>47341</v>
      </c>
      <c r="M47503">
        <v>90</v>
      </c>
      <c r="N47503" s="1" t="s">
        <v>28</v>
      </c>
      <c r="O47503" s="2">
        <v>42430</v>
      </c>
      <c r="P47503" s="1" t="s">
        <v>61</v>
      </c>
      <c r="Q47503" s="1" t="s">
        <v>30</v>
      </c>
      <c r="R47503">
        <v>1</v>
      </c>
      <c r="S47503" s="1" t="s">
        <v>117712</v>
      </c>
      <c r="T47503" s="1" t="s">
        <v>117713</v>
      </c>
      <c r="U47503">
        <v>1</v>
      </c>
    </row>
    <row r="47504" spans="1:21" x14ac:dyDescent="0.45">
      <c r="A47504">
        <v>19071</v>
      </c>
      <c r="B47504">
        <v>0</v>
      </c>
      <c r="C47504" s="1" t="s">
        <v>117709</v>
      </c>
      <c r="D47504" s="1" t="s">
        <v>117715</v>
      </c>
      <c r="E47504" s="1" t="s">
        <v>117711</v>
      </c>
      <c r="F47504">
        <v>55045</v>
      </c>
      <c r="G47504">
        <v>46024</v>
      </c>
      <c r="H47504" s="1" t="s">
        <v>52569</v>
      </c>
      <c r="I47504" s="1" t="s">
        <v>25</v>
      </c>
      <c r="J47504">
        <v>46</v>
      </c>
      <c r="K47504" s="1" t="s">
        <v>8422</v>
      </c>
      <c r="L47504" s="1" t="s">
        <v>47341</v>
      </c>
      <c r="M47504">
        <v>90</v>
      </c>
      <c r="N47504" s="1" t="s">
        <v>28</v>
      </c>
      <c r="O47504" s="2">
        <v>42917</v>
      </c>
      <c r="P47504" s="1" t="s">
        <v>25</v>
      </c>
      <c r="Q47504" s="1" t="s">
        <v>30</v>
      </c>
      <c r="R47504">
        <v>1</v>
      </c>
      <c r="S47504" s="1" t="s">
        <v>117712</v>
      </c>
      <c r="T47504" s="1" t="s">
        <v>117713</v>
      </c>
      <c r="U47504">
        <v>1</v>
      </c>
    </row>
    <row r="47505" spans="1:21" x14ac:dyDescent="0.45">
      <c r="A47505">
        <v>19072</v>
      </c>
      <c r="B47505">
        <v>0</v>
      </c>
      <c r="C47505" s="1" t="s">
        <v>117716</v>
      </c>
      <c r="D47505" s="1" t="s">
        <v>117717</v>
      </c>
      <c r="E47505" s="1" t="s">
        <v>117718</v>
      </c>
      <c r="F47505">
        <v>24059</v>
      </c>
      <c r="G47505">
        <v>16222</v>
      </c>
      <c r="H47505" s="1" t="s">
        <v>11063</v>
      </c>
      <c r="I47505" s="1" t="s">
        <v>25</v>
      </c>
      <c r="J47505">
        <v>16</v>
      </c>
      <c r="K47505" s="1" t="s">
        <v>9578</v>
      </c>
      <c r="L47505" s="1" t="s">
        <v>9577</v>
      </c>
      <c r="M47505">
        <v>30</v>
      </c>
      <c r="N47505" s="1" t="s">
        <v>9579</v>
      </c>
      <c r="O47505" s="2">
        <v>42401</v>
      </c>
      <c r="P47505" s="1" t="s">
        <v>25</v>
      </c>
      <c r="Q47505" s="1" t="s">
        <v>30</v>
      </c>
      <c r="R47505">
        <v>1</v>
      </c>
      <c r="S47505" s="1" t="s">
        <v>117719</v>
      </c>
      <c r="T47505" s="1" t="s">
        <v>117720</v>
      </c>
      <c r="U47505">
        <v>1</v>
      </c>
    </row>
    <row r="47506" spans="1:21" x14ac:dyDescent="0.45">
      <c r="A47506">
        <v>19073</v>
      </c>
      <c r="B47506">
        <v>0</v>
      </c>
      <c r="C47506" s="1" t="s">
        <v>117721</v>
      </c>
      <c r="D47506" s="1" t="s">
        <v>117722</v>
      </c>
      <c r="E47506" s="1" t="s">
        <v>117723</v>
      </c>
      <c r="F47506">
        <v>55041</v>
      </c>
      <c r="G47506">
        <v>46005</v>
      </c>
      <c r="H47506" s="1" t="s">
        <v>52455</v>
      </c>
      <c r="I47506" s="1" t="s">
        <v>52456</v>
      </c>
      <c r="J47506">
        <v>46</v>
      </c>
      <c r="K47506" s="1" t="s">
        <v>8422</v>
      </c>
      <c r="L47506" s="1" t="s">
        <v>47341</v>
      </c>
      <c r="M47506">
        <v>90</v>
      </c>
      <c r="N47506" s="1" t="s">
        <v>28</v>
      </c>
      <c r="O47506" s="2">
        <v>42370</v>
      </c>
      <c r="P47506" s="1" t="s">
        <v>25</v>
      </c>
      <c r="Q47506" s="1" t="s">
        <v>30</v>
      </c>
      <c r="R47506">
        <v>1</v>
      </c>
      <c r="S47506" s="1" t="s">
        <v>117724</v>
      </c>
      <c r="T47506" s="1" t="s">
        <v>117725</v>
      </c>
      <c r="U47506">
        <v>1</v>
      </c>
    </row>
    <row r="47507" spans="1:21" x14ac:dyDescent="0.45">
      <c r="A47507">
        <v>19074</v>
      </c>
      <c r="B47507">
        <v>0</v>
      </c>
      <c r="C47507" s="1" t="s">
        <v>117726</v>
      </c>
      <c r="D47507" s="1" t="s">
        <v>117727</v>
      </c>
      <c r="E47507" s="1" t="s">
        <v>117728</v>
      </c>
      <c r="F47507">
        <v>59100</v>
      </c>
      <c r="G47507">
        <v>100005</v>
      </c>
      <c r="H47507" s="1" t="s">
        <v>42414</v>
      </c>
      <c r="I47507" s="1" t="s">
        <v>25</v>
      </c>
      <c r="J47507">
        <v>100</v>
      </c>
      <c r="K47507" s="1" t="s">
        <v>239</v>
      </c>
      <c r="L47507" s="1" t="s">
        <v>42414</v>
      </c>
      <c r="M47507">
        <v>90</v>
      </c>
      <c r="N47507" s="1" t="s">
        <v>28</v>
      </c>
      <c r="O47507" s="2">
        <v>42522</v>
      </c>
      <c r="P47507" s="1" t="s">
        <v>61</v>
      </c>
      <c r="Q47507" s="1" t="s">
        <v>30</v>
      </c>
      <c r="R47507">
        <v>1</v>
      </c>
      <c r="S47507" s="1" t="s">
        <v>117729</v>
      </c>
      <c r="T47507" s="1" t="s">
        <v>117730</v>
      </c>
      <c r="U47507">
        <v>1</v>
      </c>
    </row>
    <row r="47508" spans="1:21" x14ac:dyDescent="0.45">
      <c r="A47508">
        <v>19074</v>
      </c>
      <c r="B47508">
        <v>0</v>
      </c>
      <c r="C47508" s="1" t="s">
        <v>117726</v>
      </c>
      <c r="D47508" s="1" t="s">
        <v>33665</v>
      </c>
      <c r="E47508" s="1" t="s">
        <v>117728</v>
      </c>
      <c r="F47508">
        <v>59100</v>
      </c>
      <c r="G47508">
        <v>100005</v>
      </c>
      <c r="H47508" s="1" t="s">
        <v>42414</v>
      </c>
      <c r="I47508" s="1" t="s">
        <v>25</v>
      </c>
      <c r="J47508">
        <v>100</v>
      </c>
      <c r="K47508" s="1" t="s">
        <v>239</v>
      </c>
      <c r="L47508" s="1" t="s">
        <v>42414</v>
      </c>
      <c r="M47508">
        <v>90</v>
      </c>
      <c r="N47508" s="1" t="s">
        <v>28</v>
      </c>
      <c r="O47508" s="2">
        <v>42491</v>
      </c>
      <c r="P47508" s="1" t="s">
        <v>3561</v>
      </c>
      <c r="Q47508" s="1" t="s">
        <v>30</v>
      </c>
      <c r="R47508">
        <v>1</v>
      </c>
      <c r="S47508" s="1" t="s">
        <v>117729</v>
      </c>
      <c r="T47508" s="1" t="s">
        <v>117730</v>
      </c>
      <c r="U47508">
        <v>1</v>
      </c>
    </row>
    <row r="47509" spans="1:21" x14ac:dyDescent="0.45">
      <c r="A47509">
        <v>19074</v>
      </c>
      <c r="B47509">
        <v>0</v>
      </c>
      <c r="C47509" s="1" t="s">
        <v>117731</v>
      </c>
      <c r="D47509" s="1" t="s">
        <v>117732</v>
      </c>
      <c r="E47509" s="1" t="s">
        <v>117728</v>
      </c>
      <c r="F47509">
        <v>59100</v>
      </c>
      <c r="G47509">
        <v>100005</v>
      </c>
      <c r="H47509" s="1" t="s">
        <v>42414</v>
      </c>
      <c r="I47509" s="1" t="s">
        <v>25</v>
      </c>
      <c r="J47509">
        <v>100</v>
      </c>
      <c r="K47509" s="1" t="s">
        <v>239</v>
      </c>
      <c r="L47509" s="1" t="s">
        <v>42414</v>
      </c>
      <c r="M47509">
        <v>90</v>
      </c>
      <c r="N47509" s="1" t="s">
        <v>28</v>
      </c>
      <c r="O47509" s="2">
        <v>42370</v>
      </c>
      <c r="P47509" s="1" t="s">
        <v>261</v>
      </c>
      <c r="Q47509" s="1" t="s">
        <v>30</v>
      </c>
      <c r="R47509">
        <v>1</v>
      </c>
      <c r="S47509" s="1" t="s">
        <v>117729</v>
      </c>
      <c r="T47509" s="1" t="s">
        <v>117730</v>
      </c>
      <c r="U47509">
        <v>1</v>
      </c>
    </row>
    <row r="47510" spans="1:21" x14ac:dyDescent="0.45">
      <c r="A47510">
        <v>19074</v>
      </c>
      <c r="B47510">
        <v>0</v>
      </c>
      <c r="C47510" s="1" t="s">
        <v>117726</v>
      </c>
      <c r="D47510" s="1" t="s">
        <v>117733</v>
      </c>
      <c r="E47510" s="1" t="s">
        <v>117728</v>
      </c>
      <c r="F47510">
        <v>59100</v>
      </c>
      <c r="G47510">
        <v>100005</v>
      </c>
      <c r="H47510" s="1" t="s">
        <v>42414</v>
      </c>
      <c r="I47510" s="1" t="s">
        <v>25</v>
      </c>
      <c r="J47510">
        <v>100</v>
      </c>
      <c r="K47510" s="1" t="s">
        <v>239</v>
      </c>
      <c r="L47510" s="1" t="s">
        <v>42414</v>
      </c>
      <c r="M47510">
        <v>90</v>
      </c>
      <c r="N47510" s="1" t="s">
        <v>28</v>
      </c>
      <c r="O47510" s="2">
        <v>42917</v>
      </c>
      <c r="P47510" s="1" t="s">
        <v>25</v>
      </c>
      <c r="Q47510" s="1" t="s">
        <v>30</v>
      </c>
      <c r="R47510">
        <v>1</v>
      </c>
      <c r="S47510" s="1" t="s">
        <v>117729</v>
      </c>
      <c r="T47510" s="1" t="s">
        <v>117730</v>
      </c>
      <c r="U47510">
        <v>1</v>
      </c>
    </row>
    <row r="47511" spans="1:21" x14ac:dyDescent="0.45">
      <c r="A47511">
        <v>19075</v>
      </c>
      <c r="B47511">
        <v>0</v>
      </c>
      <c r="C47511" s="1" t="s">
        <v>117734</v>
      </c>
      <c r="D47511" s="1" t="s">
        <v>117735</v>
      </c>
      <c r="E47511" s="1" t="s">
        <v>117736</v>
      </c>
      <c r="F47511">
        <v>50052</v>
      </c>
      <c r="G47511">
        <v>48012</v>
      </c>
      <c r="H47511" s="1" t="s">
        <v>52234</v>
      </c>
      <c r="I47511" s="1" t="s">
        <v>25</v>
      </c>
      <c r="J47511">
        <v>48</v>
      </c>
      <c r="K47511" s="1" t="s">
        <v>47331</v>
      </c>
      <c r="L47511" s="1" t="s">
        <v>17007</v>
      </c>
      <c r="M47511">
        <v>90</v>
      </c>
      <c r="N47511" s="1" t="s">
        <v>28</v>
      </c>
      <c r="O47511" s="2">
        <v>42917</v>
      </c>
      <c r="P47511" s="1" t="s">
        <v>25</v>
      </c>
      <c r="Q47511" s="1" t="s">
        <v>30</v>
      </c>
      <c r="R47511">
        <v>1</v>
      </c>
      <c r="S47511" s="1" t="s">
        <v>117737</v>
      </c>
      <c r="T47511" s="1" t="s">
        <v>117738</v>
      </c>
      <c r="U47511">
        <v>1</v>
      </c>
    </row>
    <row r="47512" spans="1:21" x14ac:dyDescent="0.45">
      <c r="A47512">
        <v>19075</v>
      </c>
      <c r="B47512">
        <v>0</v>
      </c>
      <c r="C47512" s="1" t="s">
        <v>117734</v>
      </c>
      <c r="D47512" s="1" t="s">
        <v>117739</v>
      </c>
      <c r="E47512" s="1" t="s">
        <v>117736</v>
      </c>
      <c r="F47512">
        <v>50052</v>
      </c>
      <c r="G47512">
        <v>48012</v>
      </c>
      <c r="H47512" s="1" t="s">
        <v>52234</v>
      </c>
      <c r="I47512" s="1" t="s">
        <v>25</v>
      </c>
      <c r="J47512">
        <v>48</v>
      </c>
      <c r="K47512" s="1" t="s">
        <v>47331</v>
      </c>
      <c r="L47512" s="1" t="s">
        <v>17007</v>
      </c>
      <c r="M47512">
        <v>90</v>
      </c>
      <c r="N47512" s="1" t="s">
        <v>28</v>
      </c>
      <c r="O47512" s="2">
        <v>42491</v>
      </c>
      <c r="P47512" s="1" t="s">
        <v>61</v>
      </c>
      <c r="Q47512" s="1" t="s">
        <v>30</v>
      </c>
      <c r="R47512">
        <v>1</v>
      </c>
      <c r="S47512" s="1" t="s">
        <v>117737</v>
      </c>
      <c r="T47512" s="1" t="s">
        <v>117738</v>
      </c>
      <c r="U47512">
        <v>1</v>
      </c>
    </row>
    <row r="47513" spans="1:21" x14ac:dyDescent="0.45">
      <c r="A47513">
        <v>19075</v>
      </c>
      <c r="B47513">
        <v>0</v>
      </c>
      <c r="C47513" s="1" t="s">
        <v>117734</v>
      </c>
      <c r="D47513" s="1" t="s">
        <v>117740</v>
      </c>
      <c r="E47513" s="1" t="s">
        <v>117736</v>
      </c>
      <c r="F47513">
        <v>50052</v>
      </c>
      <c r="G47513">
        <v>48012</v>
      </c>
      <c r="H47513" s="1" t="s">
        <v>52234</v>
      </c>
      <c r="I47513" s="1" t="s">
        <v>25</v>
      </c>
      <c r="J47513">
        <v>48</v>
      </c>
      <c r="K47513" s="1" t="s">
        <v>47331</v>
      </c>
      <c r="L47513" s="1" t="s">
        <v>17007</v>
      </c>
      <c r="M47513">
        <v>90</v>
      </c>
      <c r="N47513" s="1" t="s">
        <v>28</v>
      </c>
      <c r="O47513" s="2">
        <v>42370</v>
      </c>
      <c r="P47513" s="1" t="s">
        <v>261</v>
      </c>
      <c r="Q47513" s="1" t="s">
        <v>30</v>
      </c>
      <c r="R47513">
        <v>1</v>
      </c>
      <c r="S47513" s="1" t="s">
        <v>117737</v>
      </c>
      <c r="T47513" s="1" t="s">
        <v>117738</v>
      </c>
      <c r="U47513">
        <v>1</v>
      </c>
    </row>
    <row r="47514" spans="1:21" x14ac:dyDescent="0.45">
      <c r="A47514">
        <v>19076</v>
      </c>
      <c r="B47514">
        <v>0</v>
      </c>
      <c r="C47514" s="1" t="s">
        <v>117741</v>
      </c>
      <c r="D47514" s="1" t="s">
        <v>117742</v>
      </c>
      <c r="E47514" s="1" t="s">
        <v>117743</v>
      </c>
      <c r="F47514">
        <v>54100</v>
      </c>
      <c r="G47514">
        <v>45010</v>
      </c>
      <c r="H47514" s="1" t="s">
        <v>39002</v>
      </c>
      <c r="I47514" s="1" t="s">
        <v>117744</v>
      </c>
      <c r="J47514">
        <v>45</v>
      </c>
      <c r="K47514" s="1" t="s">
        <v>46979</v>
      </c>
      <c r="L47514" s="1" t="s">
        <v>46980</v>
      </c>
      <c r="M47514">
        <v>90</v>
      </c>
      <c r="N47514" s="1" t="s">
        <v>28</v>
      </c>
      <c r="O47514" s="2">
        <v>42917</v>
      </c>
      <c r="P47514" s="1" t="s">
        <v>2863</v>
      </c>
      <c r="Q47514" s="1" t="s">
        <v>30</v>
      </c>
      <c r="R47514">
        <v>1</v>
      </c>
      <c r="S47514" s="1" t="s">
        <v>117745</v>
      </c>
      <c r="T47514" s="1" t="s">
        <v>117746</v>
      </c>
      <c r="U47514">
        <v>1</v>
      </c>
    </row>
    <row r="47515" spans="1:21" x14ac:dyDescent="0.45">
      <c r="A47515">
        <v>19076</v>
      </c>
      <c r="B47515">
        <v>0</v>
      </c>
      <c r="C47515" s="1" t="s">
        <v>117747</v>
      </c>
      <c r="D47515" s="1" t="s">
        <v>117748</v>
      </c>
      <c r="E47515" s="1" t="s">
        <v>117743</v>
      </c>
      <c r="F47515">
        <v>54100</v>
      </c>
      <c r="G47515">
        <v>45010</v>
      </c>
      <c r="H47515" s="1" t="s">
        <v>39002</v>
      </c>
      <c r="I47515" s="1" t="s">
        <v>25</v>
      </c>
      <c r="J47515">
        <v>45</v>
      </c>
      <c r="K47515" s="1" t="s">
        <v>46979</v>
      </c>
      <c r="L47515" s="1" t="s">
        <v>46980</v>
      </c>
      <c r="M47515">
        <v>90</v>
      </c>
      <c r="N47515" s="1" t="s">
        <v>28</v>
      </c>
      <c r="O47515" s="2">
        <v>43678</v>
      </c>
      <c r="P47515" s="1" t="s">
        <v>25</v>
      </c>
      <c r="Q47515" s="1" t="s">
        <v>30</v>
      </c>
      <c r="R47515">
        <v>1</v>
      </c>
      <c r="S47515" s="1" t="s">
        <v>117745</v>
      </c>
      <c r="T47515" s="1" t="s">
        <v>117746</v>
      </c>
      <c r="U47515">
        <v>1</v>
      </c>
    </row>
    <row r="47516" spans="1:21" x14ac:dyDescent="0.45">
      <c r="A47516">
        <v>19076</v>
      </c>
      <c r="B47516">
        <v>0</v>
      </c>
      <c r="C47516" s="1" t="s">
        <v>117741</v>
      </c>
      <c r="D47516" s="1" t="s">
        <v>117749</v>
      </c>
      <c r="E47516" s="1" t="s">
        <v>117743</v>
      </c>
      <c r="F47516">
        <v>54100</v>
      </c>
      <c r="G47516">
        <v>45010</v>
      </c>
      <c r="H47516" s="1" t="s">
        <v>39002</v>
      </c>
      <c r="I47516" s="1" t="s">
        <v>25</v>
      </c>
      <c r="J47516">
        <v>45</v>
      </c>
      <c r="K47516" s="1" t="s">
        <v>46979</v>
      </c>
      <c r="L47516" s="1" t="s">
        <v>46980</v>
      </c>
      <c r="M47516">
        <v>90</v>
      </c>
      <c r="N47516" s="1" t="s">
        <v>28</v>
      </c>
      <c r="O47516" s="2">
        <v>42370</v>
      </c>
      <c r="P47516" s="1" t="s">
        <v>1604</v>
      </c>
      <c r="Q47516" s="1" t="s">
        <v>30</v>
      </c>
      <c r="R47516">
        <v>1</v>
      </c>
      <c r="S47516" s="1" t="s">
        <v>117745</v>
      </c>
      <c r="T47516" s="1" t="s">
        <v>117746</v>
      </c>
      <c r="U47516">
        <v>1</v>
      </c>
    </row>
    <row r="47517" spans="1:21" x14ac:dyDescent="0.45">
      <c r="A47517">
        <v>19076</v>
      </c>
      <c r="B47517">
        <v>0</v>
      </c>
      <c r="C47517" s="1" t="s">
        <v>117741</v>
      </c>
      <c r="D47517" s="1" t="s">
        <v>117750</v>
      </c>
      <c r="E47517" s="1" t="s">
        <v>117743</v>
      </c>
      <c r="F47517">
        <v>54100</v>
      </c>
      <c r="G47517">
        <v>45010</v>
      </c>
      <c r="H47517" s="1" t="s">
        <v>39002</v>
      </c>
      <c r="I47517" s="1" t="s">
        <v>25</v>
      </c>
      <c r="J47517">
        <v>45</v>
      </c>
      <c r="K47517" s="1" t="s">
        <v>46979</v>
      </c>
      <c r="L47517" s="1" t="s">
        <v>46980</v>
      </c>
      <c r="M47517">
        <v>90</v>
      </c>
      <c r="N47517" s="1" t="s">
        <v>28</v>
      </c>
      <c r="O47517" s="2">
        <v>42430</v>
      </c>
      <c r="P47517" s="1" t="s">
        <v>61</v>
      </c>
      <c r="Q47517" s="1" t="s">
        <v>30</v>
      </c>
      <c r="R47517">
        <v>1</v>
      </c>
      <c r="S47517" s="1" t="s">
        <v>117745</v>
      </c>
      <c r="T47517" s="1" t="s">
        <v>117746</v>
      </c>
      <c r="U47517">
        <v>1</v>
      </c>
    </row>
    <row r="47518" spans="1:21" x14ac:dyDescent="0.45">
      <c r="A47518">
        <v>19077</v>
      </c>
      <c r="B47518">
        <v>0</v>
      </c>
      <c r="C47518" s="1" t="s">
        <v>117751</v>
      </c>
      <c r="D47518" s="1" t="s">
        <v>117752</v>
      </c>
      <c r="E47518" s="1" t="s">
        <v>117753</v>
      </c>
      <c r="F47518">
        <v>52043</v>
      </c>
      <c r="G47518">
        <v>51012</v>
      </c>
      <c r="H47518" s="1" t="s">
        <v>50336</v>
      </c>
      <c r="I47518" s="1" t="s">
        <v>25</v>
      </c>
      <c r="J47518">
        <v>51</v>
      </c>
      <c r="K47518" s="1" t="s">
        <v>50120</v>
      </c>
      <c r="L47518" s="1" t="s">
        <v>50119</v>
      </c>
      <c r="M47518">
        <v>90</v>
      </c>
      <c r="N47518" s="1" t="s">
        <v>28</v>
      </c>
      <c r="O47518" s="2">
        <v>42430</v>
      </c>
      <c r="P47518" s="1" t="s">
        <v>61</v>
      </c>
      <c r="Q47518" s="1" t="s">
        <v>30</v>
      </c>
      <c r="R47518">
        <v>1</v>
      </c>
      <c r="S47518" s="1" t="s">
        <v>117754</v>
      </c>
      <c r="T47518" s="1" t="s">
        <v>117755</v>
      </c>
      <c r="U47518">
        <v>1</v>
      </c>
    </row>
    <row r="47519" spans="1:21" x14ac:dyDescent="0.45">
      <c r="A47519">
        <v>19077</v>
      </c>
      <c r="B47519">
        <v>0</v>
      </c>
      <c r="C47519" s="1" t="s">
        <v>117751</v>
      </c>
      <c r="D47519" s="1" t="s">
        <v>117756</v>
      </c>
      <c r="E47519" s="1" t="s">
        <v>117753</v>
      </c>
      <c r="F47519">
        <v>52043</v>
      </c>
      <c r="G47519">
        <v>51012</v>
      </c>
      <c r="H47519" s="1" t="s">
        <v>50336</v>
      </c>
      <c r="I47519" s="1" t="s">
        <v>25</v>
      </c>
      <c r="J47519">
        <v>51</v>
      </c>
      <c r="K47519" s="1" t="s">
        <v>50120</v>
      </c>
      <c r="L47519" s="1" t="s">
        <v>50119</v>
      </c>
      <c r="M47519">
        <v>90</v>
      </c>
      <c r="N47519" s="1" t="s">
        <v>28</v>
      </c>
      <c r="O47519" s="2">
        <v>42370</v>
      </c>
      <c r="P47519" s="1" t="s">
        <v>1604</v>
      </c>
      <c r="Q47519" s="1" t="s">
        <v>30</v>
      </c>
      <c r="R47519">
        <v>1</v>
      </c>
      <c r="S47519" s="1" t="s">
        <v>117754</v>
      </c>
      <c r="T47519" s="1" t="s">
        <v>117755</v>
      </c>
      <c r="U47519">
        <v>1</v>
      </c>
    </row>
    <row r="47520" spans="1:21" x14ac:dyDescent="0.45">
      <c r="A47520">
        <v>19077</v>
      </c>
      <c r="B47520">
        <v>0</v>
      </c>
      <c r="C47520" s="1" t="s">
        <v>117757</v>
      </c>
      <c r="D47520" s="1" t="s">
        <v>117758</v>
      </c>
      <c r="E47520" s="1" t="s">
        <v>117753</v>
      </c>
      <c r="F47520">
        <v>52043</v>
      </c>
      <c r="G47520">
        <v>51012</v>
      </c>
      <c r="H47520" s="1" t="s">
        <v>50336</v>
      </c>
      <c r="I47520" s="1" t="s">
        <v>25</v>
      </c>
      <c r="J47520">
        <v>51</v>
      </c>
      <c r="K47520" s="1" t="s">
        <v>50120</v>
      </c>
      <c r="L47520" s="1" t="s">
        <v>50119</v>
      </c>
      <c r="M47520">
        <v>90</v>
      </c>
      <c r="N47520" s="1" t="s">
        <v>28</v>
      </c>
      <c r="O47520" s="2">
        <v>42917</v>
      </c>
      <c r="P47520" s="1" t="s">
        <v>25</v>
      </c>
      <c r="Q47520" s="1" t="s">
        <v>30</v>
      </c>
      <c r="R47520">
        <v>1</v>
      </c>
      <c r="S47520" s="1" t="s">
        <v>117754</v>
      </c>
      <c r="T47520" s="1" t="s">
        <v>117755</v>
      </c>
      <c r="U47520">
        <v>1</v>
      </c>
    </row>
    <row r="47521" spans="1:21" x14ac:dyDescent="0.45">
      <c r="A47521">
        <v>19078</v>
      </c>
      <c r="B47521">
        <v>0</v>
      </c>
      <c r="C47521" s="1" t="s">
        <v>117759</v>
      </c>
      <c r="D47521" s="1" t="s">
        <v>117760</v>
      </c>
      <c r="E47521" s="1" t="s">
        <v>117761</v>
      </c>
      <c r="F47521">
        <v>59019</v>
      </c>
      <c r="G47521">
        <v>48043</v>
      </c>
      <c r="H47521" s="1" t="s">
        <v>52113</v>
      </c>
      <c r="I47521" s="1" t="s">
        <v>117762</v>
      </c>
      <c r="J47521">
        <v>48</v>
      </c>
      <c r="K47521" s="1" t="s">
        <v>47331</v>
      </c>
      <c r="L47521" s="1" t="s">
        <v>17007</v>
      </c>
      <c r="M47521">
        <v>90</v>
      </c>
      <c r="N47521" s="1" t="s">
        <v>28</v>
      </c>
      <c r="O47521" s="2">
        <v>42491</v>
      </c>
      <c r="P47521" s="1" t="s">
        <v>61</v>
      </c>
      <c r="Q47521" s="1" t="s">
        <v>30</v>
      </c>
      <c r="R47521">
        <v>1</v>
      </c>
      <c r="S47521" s="1" t="s">
        <v>117763</v>
      </c>
      <c r="T47521" s="1" t="s">
        <v>117764</v>
      </c>
      <c r="U47521">
        <v>1</v>
      </c>
    </row>
    <row r="47522" spans="1:21" x14ac:dyDescent="0.45">
      <c r="A47522">
        <v>19078</v>
      </c>
      <c r="B47522">
        <v>0</v>
      </c>
      <c r="C47522" s="1" t="s">
        <v>117765</v>
      </c>
      <c r="D47522" s="1" t="s">
        <v>117766</v>
      </c>
      <c r="E47522" s="1" t="s">
        <v>117761</v>
      </c>
      <c r="F47522">
        <v>59019</v>
      </c>
      <c r="G47522">
        <v>48043</v>
      </c>
      <c r="H47522" s="1" t="s">
        <v>52113</v>
      </c>
      <c r="I47522" s="1" t="s">
        <v>117767</v>
      </c>
      <c r="J47522">
        <v>48</v>
      </c>
      <c r="K47522" s="1" t="s">
        <v>47331</v>
      </c>
      <c r="L47522" s="1" t="s">
        <v>17007</v>
      </c>
      <c r="M47522">
        <v>90</v>
      </c>
      <c r="N47522" s="1" t="s">
        <v>28</v>
      </c>
      <c r="O47522" s="2">
        <v>42917</v>
      </c>
      <c r="P47522" s="1" t="s">
        <v>25</v>
      </c>
      <c r="Q47522" s="1" t="s">
        <v>30</v>
      </c>
      <c r="R47522">
        <v>1</v>
      </c>
      <c r="S47522" s="1" t="s">
        <v>117763</v>
      </c>
      <c r="T47522" s="1" t="s">
        <v>117764</v>
      </c>
      <c r="U47522">
        <v>1</v>
      </c>
    </row>
    <row r="47523" spans="1:21" x14ac:dyDescent="0.45">
      <c r="A47523">
        <v>19078</v>
      </c>
      <c r="B47523">
        <v>0</v>
      </c>
      <c r="C47523" s="1" t="s">
        <v>117768</v>
      </c>
      <c r="D47523" s="1" t="s">
        <v>117769</v>
      </c>
      <c r="E47523" s="1" t="s">
        <v>117761</v>
      </c>
      <c r="F47523">
        <v>50019</v>
      </c>
      <c r="G47523">
        <v>48043</v>
      </c>
      <c r="H47523" s="1" t="s">
        <v>52113</v>
      </c>
      <c r="I47523" s="1" t="s">
        <v>25</v>
      </c>
      <c r="J47523">
        <v>48</v>
      </c>
      <c r="K47523" s="1" t="s">
        <v>47331</v>
      </c>
      <c r="L47523" s="1" t="s">
        <v>17007</v>
      </c>
      <c r="M47523">
        <v>90</v>
      </c>
      <c r="N47523" s="1" t="s">
        <v>28</v>
      </c>
      <c r="O47523" s="2">
        <v>42370</v>
      </c>
      <c r="P47523" s="1" t="s">
        <v>261</v>
      </c>
      <c r="Q47523" s="1" t="s">
        <v>30</v>
      </c>
      <c r="R47523">
        <v>1</v>
      </c>
      <c r="S47523" s="1" t="s">
        <v>117763</v>
      </c>
      <c r="T47523" s="1" t="s">
        <v>117764</v>
      </c>
      <c r="U47523">
        <v>1</v>
      </c>
    </row>
    <row r="47524" spans="1:21" x14ac:dyDescent="0.45">
      <c r="A47524">
        <v>19079</v>
      </c>
      <c r="B47524">
        <v>0</v>
      </c>
      <c r="C47524" s="1" t="s">
        <v>117770</v>
      </c>
      <c r="D47524" s="1" t="s">
        <v>117771</v>
      </c>
      <c r="E47524" s="1" t="s">
        <v>117772</v>
      </c>
      <c r="F47524">
        <v>51100</v>
      </c>
      <c r="G47524">
        <v>47014</v>
      </c>
      <c r="H47524" s="1" t="s">
        <v>27</v>
      </c>
      <c r="I47524" s="1" t="s">
        <v>25</v>
      </c>
      <c r="J47524">
        <v>47</v>
      </c>
      <c r="K47524" s="1" t="s">
        <v>26</v>
      </c>
      <c r="L47524" s="1" t="s">
        <v>27</v>
      </c>
      <c r="M47524">
        <v>90</v>
      </c>
      <c r="N47524" s="1" t="s">
        <v>28</v>
      </c>
      <c r="O47524" s="2">
        <v>42491</v>
      </c>
      <c r="P47524" s="1" t="s">
        <v>61</v>
      </c>
      <c r="Q47524" s="1" t="s">
        <v>30</v>
      </c>
      <c r="R47524">
        <v>1</v>
      </c>
      <c r="S47524" s="1" t="s">
        <v>117773</v>
      </c>
      <c r="T47524" s="1" t="s">
        <v>117774</v>
      </c>
      <c r="U47524">
        <v>1</v>
      </c>
    </row>
    <row r="47525" spans="1:21" x14ac:dyDescent="0.45">
      <c r="A47525">
        <v>19079</v>
      </c>
      <c r="B47525">
        <v>0</v>
      </c>
      <c r="C47525" s="1" t="s">
        <v>117775</v>
      </c>
      <c r="D47525" s="1" t="s">
        <v>117776</v>
      </c>
      <c r="E47525" s="1" t="s">
        <v>117777</v>
      </c>
      <c r="F47525">
        <v>51100</v>
      </c>
      <c r="G47525">
        <v>47014</v>
      </c>
      <c r="H47525" s="1" t="s">
        <v>27</v>
      </c>
      <c r="I47525" s="1" t="s">
        <v>25</v>
      </c>
      <c r="J47525">
        <v>47</v>
      </c>
      <c r="K47525" s="1" t="s">
        <v>26</v>
      </c>
      <c r="L47525" s="1" t="s">
        <v>27</v>
      </c>
      <c r="M47525">
        <v>90</v>
      </c>
      <c r="N47525" s="1" t="s">
        <v>28</v>
      </c>
      <c r="O47525" s="2">
        <v>42370</v>
      </c>
      <c r="P47525" s="1" t="s">
        <v>261</v>
      </c>
      <c r="Q47525" s="1" t="s">
        <v>30</v>
      </c>
      <c r="R47525">
        <v>1</v>
      </c>
      <c r="S47525" s="1" t="s">
        <v>117773</v>
      </c>
      <c r="T47525" s="1" t="s">
        <v>117774</v>
      </c>
      <c r="U47525">
        <v>1</v>
      </c>
    </row>
    <row r="47526" spans="1:21" x14ac:dyDescent="0.45">
      <c r="A47526">
        <v>19079</v>
      </c>
      <c r="B47526">
        <v>0</v>
      </c>
      <c r="C47526" s="1" t="s">
        <v>117778</v>
      </c>
      <c r="D47526" s="1" t="s">
        <v>117779</v>
      </c>
      <c r="E47526" s="1" t="s">
        <v>117772</v>
      </c>
      <c r="F47526">
        <v>51100</v>
      </c>
      <c r="G47526">
        <v>47014</v>
      </c>
      <c r="H47526" s="1" t="s">
        <v>27</v>
      </c>
      <c r="I47526" s="1" t="s">
        <v>25</v>
      </c>
      <c r="J47526">
        <v>47</v>
      </c>
      <c r="K47526" s="1" t="s">
        <v>26</v>
      </c>
      <c r="L47526" s="1" t="s">
        <v>27</v>
      </c>
      <c r="M47526">
        <v>90</v>
      </c>
      <c r="N47526" s="1" t="s">
        <v>28</v>
      </c>
      <c r="O47526" s="2">
        <v>42917</v>
      </c>
      <c r="P47526" s="1" t="s">
        <v>25</v>
      </c>
      <c r="Q47526" s="1" t="s">
        <v>30</v>
      </c>
      <c r="R47526">
        <v>1</v>
      </c>
      <c r="S47526" s="1" t="s">
        <v>117773</v>
      </c>
      <c r="T47526" s="1" t="s">
        <v>117774</v>
      </c>
      <c r="U47526">
        <v>1</v>
      </c>
    </row>
    <row r="47527" spans="1:21" x14ac:dyDescent="0.45">
      <c r="A47527">
        <v>19080</v>
      </c>
      <c r="B47527">
        <v>0</v>
      </c>
      <c r="C47527" s="1" t="s">
        <v>117780</v>
      </c>
      <c r="D47527" s="1" t="s">
        <v>117781</v>
      </c>
      <c r="E47527" s="1" t="s">
        <v>117782</v>
      </c>
      <c r="F47527">
        <v>59100</v>
      </c>
      <c r="G47527">
        <v>100005</v>
      </c>
      <c r="H47527" s="1" t="s">
        <v>42414</v>
      </c>
      <c r="I47527" s="1" t="s">
        <v>25</v>
      </c>
      <c r="J47527">
        <v>100</v>
      </c>
      <c r="K47527" s="1" t="s">
        <v>239</v>
      </c>
      <c r="L47527" s="1" t="s">
        <v>42414</v>
      </c>
      <c r="M47527">
        <v>90</v>
      </c>
      <c r="N47527" s="1" t="s">
        <v>28</v>
      </c>
      <c r="O47527" s="2">
        <v>42917</v>
      </c>
      <c r="P47527" s="1" t="s">
        <v>25</v>
      </c>
      <c r="Q47527" s="1" t="s">
        <v>30</v>
      </c>
      <c r="R47527">
        <v>1</v>
      </c>
      <c r="S47527" s="1" t="s">
        <v>117783</v>
      </c>
      <c r="T47527" s="1" t="s">
        <v>117784</v>
      </c>
      <c r="U47527">
        <v>1</v>
      </c>
    </row>
    <row r="47528" spans="1:21" x14ac:dyDescent="0.45">
      <c r="A47528">
        <v>19080</v>
      </c>
      <c r="B47528">
        <v>0</v>
      </c>
      <c r="C47528" s="1" t="s">
        <v>117785</v>
      </c>
      <c r="D47528" s="1" t="s">
        <v>117786</v>
      </c>
      <c r="E47528" s="1" t="s">
        <v>117782</v>
      </c>
      <c r="F47528">
        <v>59100</v>
      </c>
      <c r="G47528">
        <v>100005</v>
      </c>
      <c r="H47528" s="1" t="s">
        <v>42414</v>
      </c>
      <c r="I47528" s="1" t="s">
        <v>25</v>
      </c>
      <c r="J47528">
        <v>100</v>
      </c>
      <c r="K47528" s="1" t="s">
        <v>239</v>
      </c>
      <c r="L47528" s="1" t="s">
        <v>42414</v>
      </c>
      <c r="M47528">
        <v>90</v>
      </c>
      <c r="N47528" s="1" t="s">
        <v>28</v>
      </c>
      <c r="O47528" s="2">
        <v>42370</v>
      </c>
      <c r="P47528" s="1" t="s">
        <v>261</v>
      </c>
      <c r="Q47528" s="1" t="s">
        <v>30</v>
      </c>
      <c r="R47528">
        <v>1</v>
      </c>
      <c r="S47528" s="1" t="s">
        <v>117783</v>
      </c>
      <c r="T47528" s="1" t="s">
        <v>117784</v>
      </c>
      <c r="U47528">
        <v>1</v>
      </c>
    </row>
    <row r="47529" spans="1:21" x14ac:dyDescent="0.45">
      <c r="A47529">
        <v>19080</v>
      </c>
      <c r="B47529">
        <v>0</v>
      </c>
      <c r="C47529" s="1" t="s">
        <v>117785</v>
      </c>
      <c r="D47529" s="1" t="s">
        <v>117787</v>
      </c>
      <c r="E47529" s="1" t="s">
        <v>117782</v>
      </c>
      <c r="F47529">
        <v>59100</v>
      </c>
      <c r="G47529">
        <v>100005</v>
      </c>
      <c r="H47529" s="1" t="s">
        <v>42414</v>
      </c>
      <c r="I47529" s="1" t="s">
        <v>25</v>
      </c>
      <c r="J47529">
        <v>100</v>
      </c>
      <c r="K47529" s="1" t="s">
        <v>239</v>
      </c>
      <c r="L47529" s="1" t="s">
        <v>42414</v>
      </c>
      <c r="M47529">
        <v>90</v>
      </c>
      <c r="N47529" s="1" t="s">
        <v>28</v>
      </c>
      <c r="O47529" s="2">
        <v>42491</v>
      </c>
      <c r="P47529" s="1" t="s">
        <v>3561</v>
      </c>
      <c r="Q47529" s="1" t="s">
        <v>30</v>
      </c>
      <c r="R47529">
        <v>1</v>
      </c>
      <c r="S47529" s="1" t="s">
        <v>117783</v>
      </c>
      <c r="T47529" s="1" t="s">
        <v>117784</v>
      </c>
      <c r="U47529">
        <v>1</v>
      </c>
    </row>
    <row r="47530" spans="1:21" x14ac:dyDescent="0.45">
      <c r="A47530">
        <v>19080</v>
      </c>
      <c r="B47530">
        <v>0</v>
      </c>
      <c r="C47530" s="1" t="s">
        <v>117785</v>
      </c>
      <c r="D47530" s="1" t="s">
        <v>117788</v>
      </c>
      <c r="E47530" s="1" t="s">
        <v>117782</v>
      </c>
      <c r="F47530">
        <v>59100</v>
      </c>
      <c r="G47530">
        <v>100005</v>
      </c>
      <c r="H47530" s="1" t="s">
        <v>42414</v>
      </c>
      <c r="I47530" s="1" t="s">
        <v>25</v>
      </c>
      <c r="J47530">
        <v>100</v>
      </c>
      <c r="K47530" s="1" t="s">
        <v>239</v>
      </c>
      <c r="L47530" s="1" t="s">
        <v>42414</v>
      </c>
      <c r="M47530">
        <v>90</v>
      </c>
      <c r="N47530" s="1" t="s">
        <v>28</v>
      </c>
      <c r="O47530" s="2">
        <v>42522</v>
      </c>
      <c r="P47530" s="1" t="s">
        <v>61</v>
      </c>
      <c r="Q47530" s="1" t="s">
        <v>30</v>
      </c>
      <c r="R47530">
        <v>1</v>
      </c>
      <c r="S47530" s="1" t="s">
        <v>117783</v>
      </c>
      <c r="T47530" s="1" t="s">
        <v>117784</v>
      </c>
      <c r="U47530">
        <v>1</v>
      </c>
    </row>
    <row r="47531" spans="1:21" x14ac:dyDescent="0.45">
      <c r="A47531">
        <v>19081</v>
      </c>
      <c r="B47531">
        <v>0</v>
      </c>
      <c r="C47531" s="1" t="s">
        <v>117789</v>
      </c>
      <c r="D47531" s="1" t="s">
        <v>117790</v>
      </c>
      <c r="E47531" s="1" t="s">
        <v>117791</v>
      </c>
      <c r="F47531">
        <v>57023</v>
      </c>
      <c r="G47531">
        <v>49007</v>
      </c>
      <c r="H47531" s="1" t="s">
        <v>49135</v>
      </c>
      <c r="I47531" s="1" t="s">
        <v>117792</v>
      </c>
      <c r="J47531">
        <v>49</v>
      </c>
      <c r="K47531" s="1" t="s">
        <v>49061</v>
      </c>
      <c r="L47531" s="1" t="s">
        <v>49062</v>
      </c>
      <c r="M47531">
        <v>90</v>
      </c>
      <c r="N47531" s="1" t="s">
        <v>28</v>
      </c>
      <c r="O47531" s="2">
        <v>42491</v>
      </c>
      <c r="P47531" s="1" t="s">
        <v>61</v>
      </c>
      <c r="Q47531" s="1" t="s">
        <v>30</v>
      </c>
      <c r="R47531">
        <v>1</v>
      </c>
      <c r="S47531" s="1" t="s">
        <v>117793</v>
      </c>
      <c r="T47531" s="1" t="s">
        <v>117794</v>
      </c>
      <c r="U47531">
        <v>1</v>
      </c>
    </row>
    <row r="47532" spans="1:21" x14ac:dyDescent="0.45">
      <c r="A47532">
        <v>19081</v>
      </c>
      <c r="B47532">
        <v>0</v>
      </c>
      <c r="C47532" s="1" t="s">
        <v>117795</v>
      </c>
      <c r="D47532" s="1" t="s">
        <v>117796</v>
      </c>
      <c r="E47532" s="1" t="s">
        <v>117791</v>
      </c>
      <c r="F47532">
        <v>57023</v>
      </c>
      <c r="G47532">
        <v>49007</v>
      </c>
      <c r="H47532" s="1" t="s">
        <v>49135</v>
      </c>
      <c r="I47532" s="1" t="s">
        <v>49156</v>
      </c>
      <c r="J47532">
        <v>49</v>
      </c>
      <c r="K47532" s="1" t="s">
        <v>49061</v>
      </c>
      <c r="L47532" s="1" t="s">
        <v>49062</v>
      </c>
      <c r="M47532">
        <v>90</v>
      </c>
      <c r="N47532" s="1" t="s">
        <v>28</v>
      </c>
      <c r="O47532" s="2">
        <v>42917</v>
      </c>
      <c r="P47532" s="1" t="s">
        <v>25</v>
      </c>
      <c r="Q47532" s="1" t="s">
        <v>30</v>
      </c>
      <c r="R47532">
        <v>1</v>
      </c>
      <c r="S47532" s="1" t="s">
        <v>117793</v>
      </c>
      <c r="T47532" s="1" t="s">
        <v>117794</v>
      </c>
      <c r="U47532">
        <v>1</v>
      </c>
    </row>
    <row r="47533" spans="1:21" x14ac:dyDescent="0.45">
      <c r="A47533">
        <v>19081</v>
      </c>
      <c r="B47533">
        <v>0</v>
      </c>
      <c r="C47533" s="1" t="s">
        <v>117797</v>
      </c>
      <c r="D47533" s="1" t="s">
        <v>117798</v>
      </c>
      <c r="E47533" s="1" t="s">
        <v>117791</v>
      </c>
      <c r="F47533">
        <v>57023</v>
      </c>
      <c r="G47533">
        <v>49007</v>
      </c>
      <c r="H47533" s="1" t="s">
        <v>49135</v>
      </c>
      <c r="I47533" s="1" t="s">
        <v>49153</v>
      </c>
      <c r="J47533">
        <v>49</v>
      </c>
      <c r="K47533" s="1" t="s">
        <v>49061</v>
      </c>
      <c r="L47533" s="1" t="s">
        <v>49062</v>
      </c>
      <c r="M47533">
        <v>90</v>
      </c>
      <c r="N47533" s="1" t="s">
        <v>28</v>
      </c>
      <c r="O47533" s="2">
        <v>42370</v>
      </c>
      <c r="P47533" s="1" t="s">
        <v>261</v>
      </c>
      <c r="Q47533" s="1" t="s">
        <v>30</v>
      </c>
      <c r="R47533">
        <v>1</v>
      </c>
      <c r="S47533" s="1" t="s">
        <v>117793</v>
      </c>
      <c r="T47533" s="1" t="s">
        <v>117794</v>
      </c>
      <c r="U47533">
        <v>1</v>
      </c>
    </row>
    <row r="47534" spans="1:21" x14ac:dyDescent="0.45">
      <c r="A47534">
        <v>19082</v>
      </c>
      <c r="B47534">
        <v>0</v>
      </c>
      <c r="C47534" s="1" t="s">
        <v>117799</v>
      </c>
      <c r="D47534" s="1" t="s">
        <v>117800</v>
      </c>
      <c r="E47534" s="1" t="s">
        <v>117801</v>
      </c>
      <c r="F47534">
        <v>57016</v>
      </c>
      <c r="G47534">
        <v>49017</v>
      </c>
      <c r="H47534" s="1" t="s">
        <v>49488</v>
      </c>
      <c r="I47534" s="1" t="s">
        <v>25</v>
      </c>
      <c r="J47534">
        <v>49</v>
      </c>
      <c r="K47534" s="1" t="s">
        <v>49061</v>
      </c>
      <c r="L47534" s="1" t="s">
        <v>49062</v>
      </c>
      <c r="M47534">
        <v>90</v>
      </c>
      <c r="N47534" s="1" t="s">
        <v>28</v>
      </c>
      <c r="O47534" s="2">
        <v>42370</v>
      </c>
      <c r="P47534" s="1" t="s">
        <v>261</v>
      </c>
      <c r="Q47534" s="1" t="s">
        <v>30</v>
      </c>
      <c r="R47534">
        <v>1</v>
      </c>
      <c r="S47534" s="1" t="s">
        <v>117802</v>
      </c>
      <c r="T47534" s="1" t="s">
        <v>117803</v>
      </c>
      <c r="U47534">
        <v>1</v>
      </c>
    </row>
    <row r="47535" spans="1:21" x14ac:dyDescent="0.45">
      <c r="A47535">
        <v>19082</v>
      </c>
      <c r="B47535">
        <v>0</v>
      </c>
      <c r="C47535" s="1" t="s">
        <v>117804</v>
      </c>
      <c r="D47535" s="1" t="s">
        <v>117800</v>
      </c>
      <c r="E47535" s="1" t="s">
        <v>117801</v>
      </c>
      <c r="F47535">
        <v>57016</v>
      </c>
      <c r="G47535">
        <v>49017</v>
      </c>
      <c r="H47535" s="1" t="s">
        <v>49488</v>
      </c>
      <c r="I47535" s="1" t="s">
        <v>25</v>
      </c>
      <c r="J47535">
        <v>49</v>
      </c>
      <c r="K47535" s="1" t="s">
        <v>49061</v>
      </c>
      <c r="L47535" s="1" t="s">
        <v>49062</v>
      </c>
      <c r="M47535">
        <v>90</v>
      </c>
      <c r="N47535" s="1" t="s">
        <v>28</v>
      </c>
      <c r="O47535" s="2">
        <v>42491</v>
      </c>
      <c r="P47535" s="1" t="s">
        <v>61</v>
      </c>
      <c r="Q47535" s="1" t="s">
        <v>30</v>
      </c>
      <c r="R47535">
        <v>1</v>
      </c>
      <c r="S47535" s="1" t="s">
        <v>117802</v>
      </c>
      <c r="T47535" s="1" t="s">
        <v>117803</v>
      </c>
      <c r="U47535">
        <v>1</v>
      </c>
    </row>
    <row r="47536" spans="1:21" x14ac:dyDescent="0.45">
      <c r="A47536">
        <v>19082</v>
      </c>
      <c r="B47536">
        <v>0</v>
      </c>
      <c r="C47536" s="1" t="s">
        <v>117805</v>
      </c>
      <c r="D47536" s="1" t="s">
        <v>117806</v>
      </c>
      <c r="E47536" s="1" t="s">
        <v>117801</v>
      </c>
      <c r="F47536">
        <v>57016</v>
      </c>
      <c r="G47536">
        <v>49017</v>
      </c>
      <c r="H47536" s="1" t="s">
        <v>49488</v>
      </c>
      <c r="I47536" s="1" t="s">
        <v>25</v>
      </c>
      <c r="J47536">
        <v>49</v>
      </c>
      <c r="K47536" s="1" t="s">
        <v>49061</v>
      </c>
      <c r="L47536" s="1" t="s">
        <v>49062</v>
      </c>
      <c r="M47536">
        <v>90</v>
      </c>
      <c r="N47536" s="1" t="s">
        <v>28</v>
      </c>
      <c r="O47536" s="2">
        <v>42917</v>
      </c>
      <c r="P47536" s="1" t="s">
        <v>25</v>
      </c>
      <c r="Q47536" s="1" t="s">
        <v>30</v>
      </c>
      <c r="R47536">
        <v>1</v>
      </c>
      <c r="S47536" s="1" t="s">
        <v>117802</v>
      </c>
      <c r="T47536" s="1" t="s">
        <v>117803</v>
      </c>
      <c r="U47536">
        <v>1</v>
      </c>
    </row>
    <row r="47537" spans="1:21" x14ac:dyDescent="0.45">
      <c r="A47537">
        <v>19083</v>
      </c>
      <c r="B47537">
        <v>0</v>
      </c>
      <c r="C47537" s="1" t="s">
        <v>117807</v>
      </c>
      <c r="D47537" s="1" t="s">
        <v>117808</v>
      </c>
      <c r="E47537" s="1" t="s">
        <v>25</v>
      </c>
      <c r="F47537">
        <v>52100</v>
      </c>
      <c r="G47537">
        <v>51002</v>
      </c>
      <c r="H47537" s="1" t="s">
        <v>50119</v>
      </c>
      <c r="I47537" s="1" t="s">
        <v>25</v>
      </c>
      <c r="J47537">
        <v>51</v>
      </c>
      <c r="K47537" s="1" t="s">
        <v>50120</v>
      </c>
      <c r="L47537" s="1" t="s">
        <v>50119</v>
      </c>
      <c r="M47537">
        <v>90</v>
      </c>
      <c r="N47537" s="1" t="s">
        <v>28</v>
      </c>
      <c r="O47537" s="2">
        <v>42370</v>
      </c>
      <c r="P47537" s="1" t="s">
        <v>61</v>
      </c>
      <c r="Q47537" s="1" t="s">
        <v>30</v>
      </c>
      <c r="R47537">
        <v>1</v>
      </c>
      <c r="S47537" s="1" t="s">
        <v>117809</v>
      </c>
      <c r="T47537" s="1" t="s">
        <v>117810</v>
      </c>
      <c r="U47537">
        <v>1</v>
      </c>
    </row>
    <row r="47538" spans="1:21" x14ac:dyDescent="0.45">
      <c r="A47538">
        <v>19083</v>
      </c>
      <c r="B47538">
        <v>0</v>
      </c>
      <c r="C47538" s="1" t="s">
        <v>117811</v>
      </c>
      <c r="D47538" s="1" t="s">
        <v>117812</v>
      </c>
      <c r="E47538" s="1" t="s">
        <v>117813</v>
      </c>
      <c r="F47538">
        <v>52100</v>
      </c>
      <c r="G47538">
        <v>51002</v>
      </c>
      <c r="H47538" s="1" t="s">
        <v>50119</v>
      </c>
      <c r="I47538" s="1" t="s">
        <v>25</v>
      </c>
      <c r="J47538">
        <v>51</v>
      </c>
      <c r="K47538" s="1" t="s">
        <v>50120</v>
      </c>
      <c r="L47538" s="1" t="s">
        <v>50119</v>
      </c>
      <c r="M47538">
        <v>90</v>
      </c>
      <c r="N47538" s="1" t="s">
        <v>28</v>
      </c>
      <c r="O47538" s="2">
        <v>42917</v>
      </c>
      <c r="P47538" s="1" t="s">
        <v>25</v>
      </c>
      <c r="Q47538" s="1" t="s">
        <v>30</v>
      </c>
      <c r="R47538">
        <v>1</v>
      </c>
      <c r="S47538" s="1" t="s">
        <v>117809</v>
      </c>
      <c r="T47538" s="1" t="s">
        <v>117810</v>
      </c>
      <c r="U47538">
        <v>1</v>
      </c>
    </row>
    <row r="47539" spans="1:21" x14ac:dyDescent="0.45">
      <c r="A47539">
        <v>19084</v>
      </c>
      <c r="B47539">
        <v>0</v>
      </c>
      <c r="C47539" s="1" t="s">
        <v>117814</v>
      </c>
      <c r="D47539" s="1" t="s">
        <v>33177</v>
      </c>
      <c r="E47539" s="1" t="s">
        <v>117815</v>
      </c>
      <c r="F47539">
        <v>52100</v>
      </c>
      <c r="G47539">
        <v>51002</v>
      </c>
      <c r="H47539" s="1" t="s">
        <v>50119</v>
      </c>
      <c r="I47539" s="1" t="s">
        <v>25</v>
      </c>
      <c r="J47539">
        <v>51</v>
      </c>
      <c r="K47539" s="1" t="s">
        <v>50120</v>
      </c>
      <c r="L47539" s="1" t="s">
        <v>50119</v>
      </c>
      <c r="M47539">
        <v>90</v>
      </c>
      <c r="N47539" s="1" t="s">
        <v>28</v>
      </c>
      <c r="O47539" s="2">
        <v>42370</v>
      </c>
      <c r="P47539" s="1" t="s">
        <v>1604</v>
      </c>
      <c r="Q47539" s="1" t="s">
        <v>30</v>
      </c>
      <c r="R47539">
        <v>1</v>
      </c>
      <c r="S47539" s="1" t="s">
        <v>117816</v>
      </c>
      <c r="T47539" s="1" t="s">
        <v>117817</v>
      </c>
      <c r="U47539">
        <v>1</v>
      </c>
    </row>
    <row r="47540" spans="1:21" x14ac:dyDescent="0.45">
      <c r="A47540">
        <v>19084</v>
      </c>
      <c r="B47540">
        <v>0</v>
      </c>
      <c r="C47540" s="1" t="s">
        <v>117818</v>
      </c>
      <c r="D47540" s="1" t="s">
        <v>117819</v>
      </c>
      <c r="E47540" s="1" t="s">
        <v>117815</v>
      </c>
      <c r="F47540">
        <v>52100</v>
      </c>
      <c r="G47540">
        <v>51002</v>
      </c>
      <c r="H47540" s="1" t="s">
        <v>50119</v>
      </c>
      <c r="I47540" s="1" t="s">
        <v>25</v>
      </c>
      <c r="J47540">
        <v>51</v>
      </c>
      <c r="K47540" s="1" t="s">
        <v>50120</v>
      </c>
      <c r="L47540" s="1" t="s">
        <v>50119</v>
      </c>
      <c r="M47540">
        <v>90</v>
      </c>
      <c r="N47540" s="1" t="s">
        <v>28</v>
      </c>
      <c r="O47540" s="2">
        <v>42917</v>
      </c>
      <c r="P47540" s="1" t="s">
        <v>25</v>
      </c>
      <c r="Q47540" s="1" t="s">
        <v>30</v>
      </c>
      <c r="R47540">
        <v>1</v>
      </c>
      <c r="S47540" s="1" t="s">
        <v>117816</v>
      </c>
      <c r="T47540" s="1" t="s">
        <v>117817</v>
      </c>
      <c r="U47540">
        <v>1</v>
      </c>
    </row>
    <row r="47541" spans="1:21" x14ac:dyDescent="0.45">
      <c r="A47541">
        <v>19084</v>
      </c>
      <c r="B47541">
        <v>0</v>
      </c>
      <c r="C47541" s="1" t="s">
        <v>117820</v>
      </c>
      <c r="D47541" s="1" t="s">
        <v>33177</v>
      </c>
      <c r="E47541" s="1" t="s">
        <v>117815</v>
      </c>
      <c r="F47541">
        <v>52100</v>
      </c>
      <c r="G47541">
        <v>51002</v>
      </c>
      <c r="H47541" s="1" t="s">
        <v>50119</v>
      </c>
      <c r="I47541" s="1" t="s">
        <v>25</v>
      </c>
      <c r="J47541">
        <v>51</v>
      </c>
      <c r="K47541" s="1" t="s">
        <v>50120</v>
      </c>
      <c r="L47541" s="1" t="s">
        <v>50119</v>
      </c>
      <c r="M47541">
        <v>90</v>
      </c>
      <c r="N47541" s="1" t="s">
        <v>28</v>
      </c>
      <c r="O47541" s="2">
        <v>42430</v>
      </c>
      <c r="P47541" s="1" t="s">
        <v>61</v>
      </c>
      <c r="Q47541" s="1" t="s">
        <v>30</v>
      </c>
      <c r="R47541">
        <v>1</v>
      </c>
      <c r="S47541" s="1" t="s">
        <v>117816</v>
      </c>
      <c r="T47541" s="1" t="s">
        <v>117817</v>
      </c>
      <c r="U47541">
        <v>1</v>
      </c>
    </row>
    <row r="47542" spans="1:21" x14ac:dyDescent="0.45">
      <c r="A47542">
        <v>19085</v>
      </c>
      <c r="B47542">
        <v>0</v>
      </c>
      <c r="C47542" s="1" t="s">
        <v>117821</v>
      </c>
      <c r="D47542" s="1" t="s">
        <v>117822</v>
      </c>
      <c r="E47542" s="1" t="s">
        <v>117823</v>
      </c>
      <c r="F47542">
        <v>51039</v>
      </c>
      <c r="G47542">
        <v>47017</v>
      </c>
      <c r="H47542" s="1" t="s">
        <v>48225</v>
      </c>
      <c r="I47542" s="1" t="s">
        <v>25</v>
      </c>
      <c r="J47542">
        <v>47</v>
      </c>
      <c r="K47542" s="1" t="s">
        <v>26</v>
      </c>
      <c r="L47542" s="1" t="s">
        <v>27</v>
      </c>
      <c r="M47542">
        <v>90</v>
      </c>
      <c r="N47542" s="1" t="s">
        <v>28</v>
      </c>
      <c r="O47542" s="2">
        <v>42917</v>
      </c>
      <c r="P47542" s="1" t="s">
        <v>25</v>
      </c>
      <c r="Q47542" s="1" t="s">
        <v>30</v>
      </c>
      <c r="R47542">
        <v>1</v>
      </c>
      <c r="S47542" s="1" t="s">
        <v>117824</v>
      </c>
      <c r="T47542" s="1" t="s">
        <v>117825</v>
      </c>
      <c r="U47542">
        <v>1</v>
      </c>
    </row>
    <row r="47543" spans="1:21" x14ac:dyDescent="0.45">
      <c r="A47543">
        <v>19085</v>
      </c>
      <c r="B47543">
        <v>0</v>
      </c>
      <c r="C47543" s="1" t="s">
        <v>117826</v>
      </c>
      <c r="D47543" s="1" t="s">
        <v>386</v>
      </c>
      <c r="E47543" s="1" t="s">
        <v>117823</v>
      </c>
      <c r="F47543">
        <v>51038</v>
      </c>
      <c r="G47543">
        <v>47017</v>
      </c>
      <c r="H47543" s="1" t="s">
        <v>48225</v>
      </c>
      <c r="I47543" s="1" t="s">
        <v>25</v>
      </c>
      <c r="J47543">
        <v>47</v>
      </c>
      <c r="K47543" s="1" t="s">
        <v>26</v>
      </c>
      <c r="L47543" s="1" t="s">
        <v>27</v>
      </c>
      <c r="M47543">
        <v>90</v>
      </c>
      <c r="N47543" s="1" t="s">
        <v>28</v>
      </c>
      <c r="O47543" s="2">
        <v>42370</v>
      </c>
      <c r="P47543" s="1" t="s">
        <v>261</v>
      </c>
      <c r="Q47543" s="1" t="s">
        <v>30</v>
      </c>
      <c r="R47543">
        <v>1</v>
      </c>
      <c r="S47543" s="1" t="s">
        <v>117824</v>
      </c>
      <c r="T47543" s="1" t="s">
        <v>117825</v>
      </c>
      <c r="U47543">
        <v>1</v>
      </c>
    </row>
    <row r="47544" spans="1:21" x14ac:dyDescent="0.45">
      <c r="A47544">
        <v>19085</v>
      </c>
      <c r="B47544">
        <v>0</v>
      </c>
      <c r="C47544" s="1" t="s">
        <v>117821</v>
      </c>
      <c r="D47544" s="1" t="s">
        <v>117827</v>
      </c>
      <c r="E47544" s="1" t="s">
        <v>117823</v>
      </c>
      <c r="F47544">
        <v>51039</v>
      </c>
      <c r="G47544">
        <v>47017</v>
      </c>
      <c r="H47544" s="1" t="s">
        <v>48225</v>
      </c>
      <c r="I47544" s="1" t="s">
        <v>25</v>
      </c>
      <c r="J47544">
        <v>47</v>
      </c>
      <c r="K47544" s="1" t="s">
        <v>26</v>
      </c>
      <c r="L47544" s="1" t="s">
        <v>27</v>
      </c>
      <c r="M47544">
        <v>90</v>
      </c>
      <c r="N47544" s="1" t="s">
        <v>28</v>
      </c>
      <c r="O47544" s="2">
        <v>42491</v>
      </c>
      <c r="P47544" s="1" t="s">
        <v>61</v>
      </c>
      <c r="Q47544" s="1" t="s">
        <v>30</v>
      </c>
      <c r="R47544">
        <v>1</v>
      </c>
      <c r="S47544" s="1" t="s">
        <v>117824</v>
      </c>
      <c r="T47544" s="1" t="s">
        <v>117825</v>
      </c>
      <c r="U47544">
        <v>1</v>
      </c>
    </row>
    <row r="47545" spans="1:21" x14ac:dyDescent="0.45">
      <c r="A47545">
        <v>19086</v>
      </c>
      <c r="B47545">
        <v>0</v>
      </c>
      <c r="C47545" s="1" t="s">
        <v>117828</v>
      </c>
      <c r="D47545" s="1" t="s">
        <v>117829</v>
      </c>
      <c r="E47545" s="1" t="s">
        <v>117830</v>
      </c>
      <c r="F47545">
        <v>10086</v>
      </c>
      <c r="G47545">
        <v>1217</v>
      </c>
      <c r="H47545" s="1" t="s">
        <v>3355</v>
      </c>
      <c r="I47545" s="1" t="s">
        <v>25</v>
      </c>
      <c r="J47545">
        <v>1</v>
      </c>
      <c r="K47545" s="1" t="s">
        <v>35</v>
      </c>
      <c r="L47545" s="1" t="s">
        <v>34</v>
      </c>
      <c r="M47545">
        <v>10</v>
      </c>
      <c r="N47545" s="1" t="s">
        <v>36</v>
      </c>
      <c r="O47545" s="2">
        <v>42491</v>
      </c>
      <c r="P47545" s="1" t="s">
        <v>61</v>
      </c>
      <c r="Q47545" s="1" t="s">
        <v>30</v>
      </c>
      <c r="R47545">
        <v>1</v>
      </c>
      <c r="S47545" s="1" t="s">
        <v>117831</v>
      </c>
      <c r="T47545" s="1" t="s">
        <v>117832</v>
      </c>
      <c r="U47545">
        <v>1</v>
      </c>
    </row>
    <row r="47546" spans="1:21" x14ac:dyDescent="0.45">
      <c r="A47546">
        <v>19086</v>
      </c>
      <c r="B47546">
        <v>0</v>
      </c>
      <c r="C47546" s="1" t="s">
        <v>117828</v>
      </c>
      <c r="D47546" s="1" t="s">
        <v>117833</v>
      </c>
      <c r="E47546" s="1" t="s">
        <v>117830</v>
      </c>
      <c r="F47546">
        <v>10086</v>
      </c>
      <c r="G47546">
        <v>1217</v>
      </c>
      <c r="H47546" s="1" t="s">
        <v>3355</v>
      </c>
      <c r="I47546" s="1" t="s">
        <v>25</v>
      </c>
      <c r="J47546">
        <v>1</v>
      </c>
      <c r="K47546" s="1" t="s">
        <v>35</v>
      </c>
      <c r="L47546" s="1" t="s">
        <v>34</v>
      </c>
      <c r="M47546">
        <v>10</v>
      </c>
      <c r="N47546" s="1" t="s">
        <v>36</v>
      </c>
      <c r="O47546" s="2">
        <v>43009</v>
      </c>
      <c r="P47546" s="1" t="s">
        <v>25</v>
      </c>
      <c r="Q47546" s="1" t="s">
        <v>30</v>
      </c>
      <c r="R47546">
        <v>1</v>
      </c>
      <c r="S47546" s="1" t="s">
        <v>117831</v>
      </c>
      <c r="T47546" s="1" t="s">
        <v>117832</v>
      </c>
      <c r="U47546">
        <v>1</v>
      </c>
    </row>
    <row r="47547" spans="1:21" x14ac:dyDescent="0.45">
      <c r="A47547">
        <v>19086</v>
      </c>
      <c r="B47547">
        <v>0</v>
      </c>
      <c r="C47547" s="1" t="s">
        <v>117834</v>
      </c>
      <c r="D47547" s="1" t="s">
        <v>117835</v>
      </c>
      <c r="E47547" s="1" t="s">
        <v>25</v>
      </c>
      <c r="F47547">
        <v>10086</v>
      </c>
      <c r="G47547">
        <v>1217</v>
      </c>
      <c r="H47547" s="1" t="s">
        <v>3355</v>
      </c>
      <c r="I47547" s="1" t="s">
        <v>25</v>
      </c>
      <c r="J47547">
        <v>1</v>
      </c>
      <c r="K47547" s="1" t="s">
        <v>35</v>
      </c>
      <c r="L47547" s="1" t="s">
        <v>34</v>
      </c>
      <c r="M47547">
        <v>10</v>
      </c>
      <c r="N47547" s="1" t="s">
        <v>36</v>
      </c>
      <c r="O47547" s="2">
        <v>42401</v>
      </c>
      <c r="P47547" s="1" t="s">
        <v>261</v>
      </c>
      <c r="Q47547" s="1" t="s">
        <v>30</v>
      </c>
      <c r="R47547">
        <v>1</v>
      </c>
      <c r="S47547" s="1" t="s">
        <v>117831</v>
      </c>
      <c r="T47547" s="1" t="s">
        <v>117832</v>
      </c>
      <c r="U47547">
        <v>1</v>
      </c>
    </row>
    <row r="47548" spans="1:21" x14ac:dyDescent="0.45">
      <c r="A47548">
        <v>19086</v>
      </c>
      <c r="B47548">
        <v>0</v>
      </c>
      <c r="C47548" s="1" t="s">
        <v>117828</v>
      </c>
      <c r="D47548" s="1" t="s">
        <v>117829</v>
      </c>
      <c r="E47548" s="1" t="s">
        <v>117830</v>
      </c>
      <c r="F47548">
        <v>10086</v>
      </c>
      <c r="G47548">
        <v>1217</v>
      </c>
      <c r="H47548" s="1" t="s">
        <v>3355</v>
      </c>
      <c r="I47548" s="1" t="s">
        <v>25</v>
      </c>
      <c r="J47548">
        <v>1</v>
      </c>
      <c r="K47548" s="1" t="s">
        <v>35</v>
      </c>
      <c r="L47548" s="1" t="s">
        <v>34</v>
      </c>
      <c r="M47548">
        <v>10</v>
      </c>
      <c r="N47548" s="1" t="s">
        <v>36</v>
      </c>
      <c r="O47548" s="2">
        <v>42917</v>
      </c>
      <c r="P47548" s="1" t="s">
        <v>1997</v>
      </c>
      <c r="Q47548" s="1" t="s">
        <v>30</v>
      </c>
      <c r="R47548">
        <v>1</v>
      </c>
      <c r="S47548" s="1" t="s">
        <v>117831</v>
      </c>
      <c r="T47548" s="1" t="s">
        <v>117832</v>
      </c>
      <c r="U47548">
        <v>1</v>
      </c>
    </row>
    <row r="47549" spans="1:21" x14ac:dyDescent="0.45">
      <c r="A47549">
        <v>19087</v>
      </c>
      <c r="B47549">
        <v>0</v>
      </c>
      <c r="C47549" s="1" t="s">
        <v>117836</v>
      </c>
      <c r="D47549" s="1" t="s">
        <v>117837</v>
      </c>
      <c r="E47549" s="1" t="s">
        <v>117838</v>
      </c>
      <c r="F47549">
        <v>50056</v>
      </c>
      <c r="G47549">
        <v>48028</v>
      </c>
      <c r="H47549" s="1" t="s">
        <v>52362</v>
      </c>
      <c r="I47549" s="1" t="s">
        <v>25</v>
      </c>
      <c r="J47549">
        <v>48</v>
      </c>
      <c r="K47549" s="1" t="s">
        <v>47331</v>
      </c>
      <c r="L47549" s="1" t="s">
        <v>17007</v>
      </c>
      <c r="M47549">
        <v>90</v>
      </c>
      <c r="N47549" s="1" t="s">
        <v>28</v>
      </c>
      <c r="O47549" s="2">
        <v>42370</v>
      </c>
      <c r="P47549" s="1" t="s">
        <v>261</v>
      </c>
      <c r="Q47549" s="1" t="s">
        <v>30</v>
      </c>
      <c r="R47549">
        <v>1</v>
      </c>
      <c r="S47549" s="1" t="s">
        <v>117839</v>
      </c>
      <c r="T47549" s="1" t="s">
        <v>117840</v>
      </c>
      <c r="U47549">
        <v>1</v>
      </c>
    </row>
    <row r="47550" spans="1:21" x14ac:dyDescent="0.45">
      <c r="A47550">
        <v>19087</v>
      </c>
      <c r="B47550">
        <v>0</v>
      </c>
      <c r="C47550" s="1" t="s">
        <v>117841</v>
      </c>
      <c r="D47550" s="1" t="s">
        <v>117842</v>
      </c>
      <c r="E47550" s="1" t="s">
        <v>117838</v>
      </c>
      <c r="F47550">
        <v>50056</v>
      </c>
      <c r="G47550">
        <v>48028</v>
      </c>
      <c r="H47550" s="1" t="s">
        <v>52362</v>
      </c>
      <c r="I47550" s="1" t="s">
        <v>25</v>
      </c>
      <c r="J47550">
        <v>48</v>
      </c>
      <c r="K47550" s="1" t="s">
        <v>47331</v>
      </c>
      <c r="L47550" s="1" t="s">
        <v>17007</v>
      </c>
      <c r="M47550">
        <v>90</v>
      </c>
      <c r="N47550" s="1" t="s">
        <v>28</v>
      </c>
      <c r="O47550" s="2">
        <v>42491</v>
      </c>
      <c r="P47550" s="1" t="s">
        <v>61</v>
      </c>
      <c r="Q47550" s="1" t="s">
        <v>30</v>
      </c>
      <c r="R47550">
        <v>1</v>
      </c>
      <c r="S47550" s="1" t="s">
        <v>117839</v>
      </c>
      <c r="T47550" s="1" t="s">
        <v>117840</v>
      </c>
      <c r="U47550">
        <v>1</v>
      </c>
    </row>
    <row r="47551" spans="1:21" x14ac:dyDescent="0.45">
      <c r="A47551">
        <v>19087</v>
      </c>
      <c r="B47551">
        <v>0</v>
      </c>
      <c r="C47551" s="1" t="s">
        <v>117841</v>
      </c>
      <c r="D47551" s="1" t="s">
        <v>117842</v>
      </c>
      <c r="E47551" s="1" t="s">
        <v>117838</v>
      </c>
      <c r="F47551">
        <v>50056</v>
      </c>
      <c r="G47551">
        <v>48028</v>
      </c>
      <c r="H47551" s="1" t="s">
        <v>52362</v>
      </c>
      <c r="I47551" s="1" t="s">
        <v>25</v>
      </c>
      <c r="J47551">
        <v>48</v>
      </c>
      <c r="K47551" s="1" t="s">
        <v>47331</v>
      </c>
      <c r="L47551" s="1" t="s">
        <v>17007</v>
      </c>
      <c r="M47551">
        <v>90</v>
      </c>
      <c r="N47551" s="1" t="s">
        <v>28</v>
      </c>
      <c r="O47551" s="2">
        <v>42917</v>
      </c>
      <c r="P47551" s="1" t="s">
        <v>25</v>
      </c>
      <c r="Q47551" s="1" t="s">
        <v>30</v>
      </c>
      <c r="R47551">
        <v>1</v>
      </c>
      <c r="S47551" s="1" t="s">
        <v>117839</v>
      </c>
      <c r="T47551" s="1" t="s">
        <v>117840</v>
      </c>
      <c r="U47551">
        <v>1</v>
      </c>
    </row>
    <row r="47552" spans="1:21" x14ac:dyDescent="0.45">
      <c r="A47552">
        <v>19088</v>
      </c>
      <c r="B47552">
        <v>0</v>
      </c>
      <c r="C47552" s="1" t="s">
        <v>117843</v>
      </c>
      <c r="D47552" s="1" t="s">
        <v>117844</v>
      </c>
      <c r="E47552" s="1" t="s">
        <v>117845</v>
      </c>
      <c r="F47552">
        <v>51031</v>
      </c>
      <c r="G47552">
        <v>47002</v>
      </c>
      <c r="H47552" s="1" t="s">
        <v>47823</v>
      </c>
      <c r="I47552" s="1" t="s">
        <v>25</v>
      </c>
      <c r="J47552">
        <v>47</v>
      </c>
      <c r="K47552" s="1" t="s">
        <v>26</v>
      </c>
      <c r="L47552" s="1" t="s">
        <v>27</v>
      </c>
      <c r="M47552">
        <v>90</v>
      </c>
      <c r="N47552" s="1" t="s">
        <v>28</v>
      </c>
      <c r="O47552" s="2">
        <v>42370</v>
      </c>
      <c r="P47552" s="1" t="s">
        <v>261</v>
      </c>
      <c r="Q47552" s="1" t="s">
        <v>30</v>
      </c>
      <c r="R47552">
        <v>1</v>
      </c>
      <c r="S47552" s="1" t="s">
        <v>117846</v>
      </c>
      <c r="T47552" s="1" t="s">
        <v>117847</v>
      </c>
      <c r="U47552">
        <v>1</v>
      </c>
    </row>
    <row r="47553" spans="1:21" x14ac:dyDescent="0.45">
      <c r="A47553">
        <v>19088</v>
      </c>
      <c r="B47553">
        <v>0</v>
      </c>
      <c r="C47553" s="1" t="s">
        <v>117848</v>
      </c>
      <c r="D47553" s="1" t="s">
        <v>117849</v>
      </c>
      <c r="E47553" s="1" t="s">
        <v>117845</v>
      </c>
      <c r="F47553">
        <v>51031</v>
      </c>
      <c r="G47553">
        <v>47002</v>
      </c>
      <c r="H47553" s="1" t="s">
        <v>47823</v>
      </c>
      <c r="I47553" s="1" t="s">
        <v>25</v>
      </c>
      <c r="J47553">
        <v>47</v>
      </c>
      <c r="K47553" s="1" t="s">
        <v>26</v>
      </c>
      <c r="L47553" s="1" t="s">
        <v>27</v>
      </c>
      <c r="M47553">
        <v>90</v>
      </c>
      <c r="N47553" s="1" t="s">
        <v>28</v>
      </c>
      <c r="O47553" s="2">
        <v>42491</v>
      </c>
      <c r="P47553" s="1" t="s">
        <v>61</v>
      </c>
      <c r="Q47553" s="1" t="s">
        <v>30</v>
      </c>
      <c r="R47553">
        <v>1</v>
      </c>
      <c r="S47553" s="1" t="s">
        <v>117846</v>
      </c>
      <c r="T47553" s="1" t="s">
        <v>117847</v>
      </c>
      <c r="U47553">
        <v>1</v>
      </c>
    </row>
    <row r="47554" spans="1:21" x14ac:dyDescent="0.45">
      <c r="A47554">
        <v>19088</v>
      </c>
      <c r="B47554">
        <v>0</v>
      </c>
      <c r="C47554" s="1" t="s">
        <v>117848</v>
      </c>
      <c r="D47554" s="1" t="s">
        <v>117849</v>
      </c>
      <c r="E47554" s="1" t="s">
        <v>117845</v>
      </c>
      <c r="F47554">
        <v>51031</v>
      </c>
      <c r="G47554">
        <v>47002</v>
      </c>
      <c r="H47554" s="1" t="s">
        <v>47823</v>
      </c>
      <c r="I47554" s="1" t="s">
        <v>25</v>
      </c>
      <c r="J47554">
        <v>47</v>
      </c>
      <c r="K47554" s="1" t="s">
        <v>26</v>
      </c>
      <c r="L47554" s="1" t="s">
        <v>27</v>
      </c>
      <c r="M47554">
        <v>90</v>
      </c>
      <c r="N47554" s="1" t="s">
        <v>28</v>
      </c>
      <c r="O47554" s="2">
        <v>42917</v>
      </c>
      <c r="P47554" s="1" t="s">
        <v>25</v>
      </c>
      <c r="Q47554" s="1" t="s">
        <v>30</v>
      </c>
      <c r="R47554">
        <v>1</v>
      </c>
      <c r="S47554" s="1" t="s">
        <v>117846</v>
      </c>
      <c r="T47554" s="1" t="s">
        <v>117847</v>
      </c>
      <c r="U47554">
        <v>1</v>
      </c>
    </row>
    <row r="47555" spans="1:21" x14ac:dyDescent="0.45">
      <c r="A47555">
        <v>19089</v>
      </c>
      <c r="B47555">
        <v>0</v>
      </c>
      <c r="C47555" s="1" t="s">
        <v>117850</v>
      </c>
      <c r="D47555" s="1" t="s">
        <v>117851</v>
      </c>
      <c r="E47555" s="1" t="s">
        <v>117852</v>
      </c>
      <c r="F47555">
        <v>59100</v>
      </c>
      <c r="G47555">
        <v>100005</v>
      </c>
      <c r="H47555" s="1" t="s">
        <v>42414</v>
      </c>
      <c r="I47555" s="1" t="s">
        <v>25</v>
      </c>
      <c r="J47555">
        <v>100</v>
      </c>
      <c r="K47555" s="1" t="s">
        <v>239</v>
      </c>
      <c r="L47555" s="1" t="s">
        <v>42414</v>
      </c>
      <c r="M47555">
        <v>90</v>
      </c>
      <c r="N47555" s="1" t="s">
        <v>28</v>
      </c>
      <c r="O47555" s="2">
        <v>42522</v>
      </c>
      <c r="P47555" s="1" t="s">
        <v>61</v>
      </c>
      <c r="Q47555" s="1" t="s">
        <v>30</v>
      </c>
      <c r="R47555">
        <v>1</v>
      </c>
      <c r="S47555" s="1" t="s">
        <v>117853</v>
      </c>
      <c r="T47555" s="1" t="s">
        <v>117854</v>
      </c>
      <c r="U47555">
        <v>1</v>
      </c>
    </row>
    <row r="47556" spans="1:21" x14ac:dyDescent="0.45">
      <c r="A47556">
        <v>19089</v>
      </c>
      <c r="B47556">
        <v>0</v>
      </c>
      <c r="C47556" s="1" t="s">
        <v>117855</v>
      </c>
      <c r="D47556" s="1" t="s">
        <v>117856</v>
      </c>
      <c r="E47556" s="1" t="s">
        <v>117852</v>
      </c>
      <c r="F47556">
        <v>59100</v>
      </c>
      <c r="G47556">
        <v>100005</v>
      </c>
      <c r="H47556" s="1" t="s">
        <v>42414</v>
      </c>
      <c r="I47556" s="1" t="s">
        <v>25</v>
      </c>
      <c r="J47556">
        <v>100</v>
      </c>
      <c r="K47556" s="1" t="s">
        <v>239</v>
      </c>
      <c r="L47556" s="1" t="s">
        <v>42414</v>
      </c>
      <c r="M47556">
        <v>90</v>
      </c>
      <c r="N47556" s="1" t="s">
        <v>28</v>
      </c>
      <c r="O47556" s="2">
        <v>42370</v>
      </c>
      <c r="P47556" s="1" t="s">
        <v>3561</v>
      </c>
      <c r="Q47556" s="1" t="s">
        <v>30</v>
      </c>
      <c r="R47556">
        <v>1</v>
      </c>
      <c r="S47556" s="1" t="s">
        <v>117853</v>
      </c>
      <c r="T47556" s="1" t="s">
        <v>117854</v>
      </c>
      <c r="U47556">
        <v>1</v>
      </c>
    </row>
    <row r="47557" spans="1:21" x14ac:dyDescent="0.45">
      <c r="A47557">
        <v>19089</v>
      </c>
      <c r="B47557">
        <v>0</v>
      </c>
      <c r="C47557" s="1" t="s">
        <v>117857</v>
      </c>
      <c r="D47557" s="1" t="s">
        <v>117858</v>
      </c>
      <c r="E47557" s="1" t="s">
        <v>117852</v>
      </c>
      <c r="F47557">
        <v>59100</v>
      </c>
      <c r="G47557">
        <v>100005</v>
      </c>
      <c r="H47557" s="1" t="s">
        <v>42414</v>
      </c>
      <c r="I47557" s="1" t="s">
        <v>25</v>
      </c>
      <c r="J47557">
        <v>100</v>
      </c>
      <c r="K47557" s="1" t="s">
        <v>239</v>
      </c>
      <c r="L47557" s="1" t="s">
        <v>42414</v>
      </c>
      <c r="M47557">
        <v>90</v>
      </c>
      <c r="N47557" s="1" t="s">
        <v>28</v>
      </c>
      <c r="O47557" s="2">
        <v>42917</v>
      </c>
      <c r="P47557" s="1" t="s">
        <v>25</v>
      </c>
      <c r="Q47557" s="1" t="s">
        <v>30</v>
      </c>
      <c r="R47557">
        <v>1</v>
      </c>
      <c r="S47557" s="1" t="s">
        <v>117853</v>
      </c>
      <c r="T47557" s="1" t="s">
        <v>117854</v>
      </c>
      <c r="U47557">
        <v>1</v>
      </c>
    </row>
    <row r="47558" spans="1:21" x14ac:dyDescent="0.45">
      <c r="A47558">
        <v>19090</v>
      </c>
      <c r="B47558">
        <v>0</v>
      </c>
      <c r="C47558" s="1" t="s">
        <v>117859</v>
      </c>
      <c r="D47558" s="1" t="s">
        <v>117860</v>
      </c>
      <c r="E47558" s="1" t="s">
        <v>117861</v>
      </c>
      <c r="F47558">
        <v>56022</v>
      </c>
      <c r="G47558">
        <v>50009</v>
      </c>
      <c r="H47558" s="1" t="s">
        <v>52192</v>
      </c>
      <c r="I47558" s="1" t="s">
        <v>25</v>
      </c>
      <c r="J47558">
        <v>50</v>
      </c>
      <c r="K47558" s="1" t="s">
        <v>48558</v>
      </c>
      <c r="L47558" s="1" t="s">
        <v>48559</v>
      </c>
      <c r="M47558">
        <v>90</v>
      </c>
      <c r="N47558" s="1" t="s">
        <v>28</v>
      </c>
      <c r="O47558" s="2">
        <v>42917</v>
      </c>
      <c r="P47558" s="1" t="s">
        <v>25</v>
      </c>
      <c r="Q47558" s="1" t="s">
        <v>30</v>
      </c>
      <c r="R47558">
        <v>1</v>
      </c>
      <c r="S47558" s="1" t="s">
        <v>117862</v>
      </c>
      <c r="T47558" s="1" t="s">
        <v>117863</v>
      </c>
      <c r="U47558">
        <v>1</v>
      </c>
    </row>
    <row r="47559" spans="1:21" x14ac:dyDescent="0.45">
      <c r="A47559">
        <v>19090</v>
      </c>
      <c r="B47559">
        <v>0</v>
      </c>
      <c r="C47559" s="1" t="s">
        <v>117864</v>
      </c>
      <c r="D47559" s="1" t="s">
        <v>3309</v>
      </c>
      <c r="E47559" s="1" t="s">
        <v>117861</v>
      </c>
      <c r="F47559">
        <v>56022</v>
      </c>
      <c r="G47559">
        <v>50009</v>
      </c>
      <c r="H47559" s="1" t="s">
        <v>52192</v>
      </c>
      <c r="I47559" s="1" t="s">
        <v>25</v>
      </c>
      <c r="J47559">
        <v>50</v>
      </c>
      <c r="K47559" s="1" t="s">
        <v>48558</v>
      </c>
      <c r="L47559" s="1" t="s">
        <v>48559</v>
      </c>
      <c r="M47559">
        <v>90</v>
      </c>
      <c r="N47559" s="1" t="s">
        <v>28</v>
      </c>
      <c r="O47559" s="2">
        <v>42491</v>
      </c>
      <c r="P47559" s="1" t="s">
        <v>147</v>
      </c>
      <c r="Q47559" s="1" t="s">
        <v>30</v>
      </c>
      <c r="R47559">
        <v>1</v>
      </c>
      <c r="S47559" s="1" t="s">
        <v>117862</v>
      </c>
      <c r="T47559" s="1" t="s">
        <v>117863</v>
      </c>
      <c r="U47559">
        <v>1</v>
      </c>
    </row>
    <row r="47560" spans="1:21" x14ac:dyDescent="0.45">
      <c r="A47560">
        <v>19090</v>
      </c>
      <c r="B47560">
        <v>0</v>
      </c>
      <c r="C47560" s="1" t="s">
        <v>117859</v>
      </c>
      <c r="D47560" s="1" t="s">
        <v>117865</v>
      </c>
      <c r="E47560" s="1" t="s">
        <v>117861</v>
      </c>
      <c r="F47560">
        <v>56022</v>
      </c>
      <c r="G47560">
        <v>50009</v>
      </c>
      <c r="H47560" s="1" t="s">
        <v>52192</v>
      </c>
      <c r="I47560" s="1" t="s">
        <v>25</v>
      </c>
      <c r="J47560">
        <v>50</v>
      </c>
      <c r="K47560" s="1" t="s">
        <v>48558</v>
      </c>
      <c r="L47560" s="1" t="s">
        <v>48559</v>
      </c>
      <c r="M47560">
        <v>90</v>
      </c>
      <c r="N47560" s="1" t="s">
        <v>28</v>
      </c>
      <c r="O47560" s="2">
        <v>42583</v>
      </c>
      <c r="P47560" s="1" t="s">
        <v>61</v>
      </c>
      <c r="Q47560" s="1" t="s">
        <v>30</v>
      </c>
      <c r="R47560">
        <v>1</v>
      </c>
      <c r="S47560" s="1" t="s">
        <v>117862</v>
      </c>
      <c r="T47560" s="1" t="s">
        <v>117863</v>
      </c>
      <c r="U47560">
        <v>1</v>
      </c>
    </row>
    <row r="47561" spans="1:21" x14ac:dyDescent="0.45">
      <c r="A47561">
        <v>19090</v>
      </c>
      <c r="B47561">
        <v>0</v>
      </c>
      <c r="C47561" s="1" t="s">
        <v>117864</v>
      </c>
      <c r="D47561" s="1" t="s">
        <v>3309</v>
      </c>
      <c r="E47561" s="1" t="s">
        <v>117861</v>
      </c>
      <c r="F47561">
        <v>56022</v>
      </c>
      <c r="G47561">
        <v>51009</v>
      </c>
      <c r="H47561" s="1" t="s">
        <v>50310</v>
      </c>
      <c r="I47561" s="1" t="s">
        <v>25</v>
      </c>
      <c r="J47561">
        <v>51</v>
      </c>
      <c r="K47561" s="1" t="s">
        <v>50120</v>
      </c>
      <c r="L47561" s="1" t="s">
        <v>50119</v>
      </c>
      <c r="M47561">
        <v>90</v>
      </c>
      <c r="N47561" s="1" t="s">
        <v>28</v>
      </c>
      <c r="O47561" s="2">
        <v>42370</v>
      </c>
      <c r="P47561" s="1" t="s">
        <v>261</v>
      </c>
      <c r="Q47561" s="1" t="s">
        <v>30</v>
      </c>
      <c r="R47561">
        <v>1</v>
      </c>
      <c r="S47561" s="1" t="s">
        <v>117862</v>
      </c>
      <c r="T47561" s="1" t="s">
        <v>117863</v>
      </c>
      <c r="U47561">
        <v>1</v>
      </c>
    </row>
    <row r="47562" spans="1:21" x14ac:dyDescent="0.45">
      <c r="A47562">
        <v>19091</v>
      </c>
      <c r="B47562">
        <v>0</v>
      </c>
      <c r="C47562" s="1" t="s">
        <v>117866</v>
      </c>
      <c r="D47562" s="1" t="s">
        <v>117867</v>
      </c>
      <c r="E47562" s="1" t="s">
        <v>117868</v>
      </c>
      <c r="F47562">
        <v>50019</v>
      </c>
      <c r="G47562">
        <v>48043</v>
      </c>
      <c r="H47562" s="1" t="s">
        <v>52113</v>
      </c>
      <c r="I47562" s="1" t="s">
        <v>25</v>
      </c>
      <c r="J47562">
        <v>48</v>
      </c>
      <c r="K47562" s="1" t="s">
        <v>47331</v>
      </c>
      <c r="L47562" s="1" t="s">
        <v>17007</v>
      </c>
      <c r="M47562">
        <v>90</v>
      </c>
      <c r="N47562" s="1" t="s">
        <v>28</v>
      </c>
      <c r="O47562" s="2">
        <v>42370</v>
      </c>
      <c r="P47562" s="1" t="s">
        <v>630</v>
      </c>
      <c r="Q47562" s="1" t="s">
        <v>30</v>
      </c>
      <c r="R47562">
        <v>1</v>
      </c>
      <c r="S47562" s="1" t="s">
        <v>117869</v>
      </c>
      <c r="T47562" s="1" t="s">
        <v>117870</v>
      </c>
      <c r="U47562">
        <v>1</v>
      </c>
    </row>
    <row r="47563" spans="1:21" x14ac:dyDescent="0.45">
      <c r="A47563">
        <v>19091</v>
      </c>
      <c r="B47563">
        <v>0</v>
      </c>
      <c r="C47563" s="1" t="s">
        <v>117871</v>
      </c>
      <c r="D47563" s="1" t="s">
        <v>117872</v>
      </c>
      <c r="E47563" s="1" t="s">
        <v>117868</v>
      </c>
      <c r="F47563">
        <v>50019</v>
      </c>
      <c r="G47563">
        <v>48043</v>
      </c>
      <c r="H47563" s="1" t="s">
        <v>52113</v>
      </c>
      <c r="I47563" s="1" t="s">
        <v>25</v>
      </c>
      <c r="J47563">
        <v>48</v>
      </c>
      <c r="K47563" s="1" t="s">
        <v>47331</v>
      </c>
      <c r="L47563" s="1" t="s">
        <v>17007</v>
      </c>
      <c r="M47563">
        <v>90</v>
      </c>
      <c r="N47563" s="1" t="s">
        <v>28</v>
      </c>
      <c r="O47563" s="2">
        <v>42917</v>
      </c>
      <c r="P47563" s="1" t="s">
        <v>155</v>
      </c>
      <c r="Q47563" s="1" t="s">
        <v>30</v>
      </c>
      <c r="R47563">
        <v>1</v>
      </c>
      <c r="S47563" s="1" t="s">
        <v>117869</v>
      </c>
      <c r="T47563" s="1" t="s">
        <v>117870</v>
      </c>
      <c r="U47563">
        <v>1</v>
      </c>
    </row>
    <row r="47564" spans="1:21" x14ac:dyDescent="0.45">
      <c r="A47564">
        <v>19091</v>
      </c>
      <c r="B47564">
        <v>0</v>
      </c>
      <c r="C47564" s="1" t="s">
        <v>117873</v>
      </c>
      <c r="D47564" s="1" t="s">
        <v>117874</v>
      </c>
      <c r="E47564" s="1" t="s">
        <v>117868</v>
      </c>
      <c r="F47564">
        <v>50019</v>
      </c>
      <c r="G47564">
        <v>48043</v>
      </c>
      <c r="H47564" s="1" t="s">
        <v>52113</v>
      </c>
      <c r="I47564" s="1" t="s">
        <v>25</v>
      </c>
      <c r="J47564">
        <v>48</v>
      </c>
      <c r="K47564" s="1" t="s">
        <v>47331</v>
      </c>
      <c r="L47564" s="1" t="s">
        <v>17007</v>
      </c>
      <c r="M47564">
        <v>90</v>
      </c>
      <c r="N47564" s="1" t="s">
        <v>28</v>
      </c>
      <c r="O47564" s="2">
        <v>42552</v>
      </c>
      <c r="P47564" s="1" t="s">
        <v>61</v>
      </c>
      <c r="Q47564" s="1" t="s">
        <v>30</v>
      </c>
      <c r="R47564">
        <v>1</v>
      </c>
      <c r="S47564" s="1" t="s">
        <v>117869</v>
      </c>
      <c r="T47564" s="1" t="s">
        <v>117870</v>
      </c>
      <c r="U47564">
        <v>1</v>
      </c>
    </row>
    <row r="47565" spans="1:21" x14ac:dyDescent="0.45">
      <c r="A47565">
        <v>19091</v>
      </c>
      <c r="B47565">
        <v>0</v>
      </c>
      <c r="C47565" s="1" t="s">
        <v>117875</v>
      </c>
      <c r="D47565" s="1" t="s">
        <v>117876</v>
      </c>
      <c r="E47565" s="1" t="s">
        <v>117877</v>
      </c>
      <c r="F47565">
        <v>50019</v>
      </c>
      <c r="G47565">
        <v>48043</v>
      </c>
      <c r="H47565" s="1" t="s">
        <v>52113</v>
      </c>
      <c r="I47565" s="1" t="s">
        <v>25</v>
      </c>
      <c r="J47565">
        <v>48</v>
      </c>
      <c r="K47565" s="1" t="s">
        <v>47331</v>
      </c>
      <c r="L47565" s="1" t="s">
        <v>17007</v>
      </c>
      <c r="M47565">
        <v>90</v>
      </c>
      <c r="N47565" s="1" t="s">
        <v>28</v>
      </c>
      <c r="O47565" s="2">
        <v>43586</v>
      </c>
      <c r="P47565" s="1" t="s">
        <v>25</v>
      </c>
      <c r="Q47565" s="1" t="s">
        <v>30</v>
      </c>
      <c r="R47565">
        <v>1</v>
      </c>
      <c r="S47565" s="1" t="s">
        <v>117869</v>
      </c>
      <c r="T47565" s="1" t="s">
        <v>117870</v>
      </c>
      <c r="U47565">
        <v>1</v>
      </c>
    </row>
    <row r="47566" spans="1:21" x14ac:dyDescent="0.45">
      <c r="A47566">
        <v>19092</v>
      </c>
      <c r="B47566">
        <v>0</v>
      </c>
      <c r="C47566" s="1" t="s">
        <v>117878</v>
      </c>
      <c r="D47566" s="1" t="s">
        <v>117879</v>
      </c>
      <c r="E47566" s="1" t="s">
        <v>117880</v>
      </c>
      <c r="F47566">
        <v>50063</v>
      </c>
      <c r="G47566">
        <v>48016</v>
      </c>
      <c r="H47566" s="1" t="s">
        <v>51318</v>
      </c>
      <c r="I47566" s="1" t="s">
        <v>25</v>
      </c>
      <c r="J47566">
        <v>48</v>
      </c>
      <c r="K47566" s="1" t="s">
        <v>47331</v>
      </c>
      <c r="L47566" s="1" t="s">
        <v>17007</v>
      </c>
      <c r="M47566">
        <v>90</v>
      </c>
      <c r="N47566" s="1" t="s">
        <v>28</v>
      </c>
      <c r="O47566" s="2">
        <v>42917</v>
      </c>
      <c r="P47566" s="1" t="s">
        <v>25</v>
      </c>
      <c r="Q47566" s="1" t="s">
        <v>30</v>
      </c>
      <c r="R47566">
        <v>1</v>
      </c>
      <c r="S47566" s="1" t="s">
        <v>117881</v>
      </c>
      <c r="T47566" s="1" t="s">
        <v>117882</v>
      </c>
      <c r="U47566">
        <v>1</v>
      </c>
    </row>
    <row r="47567" spans="1:21" x14ac:dyDescent="0.45">
      <c r="A47567">
        <v>19092</v>
      </c>
      <c r="B47567">
        <v>0</v>
      </c>
      <c r="C47567" s="1" t="s">
        <v>117878</v>
      </c>
      <c r="D47567" s="1" t="s">
        <v>117883</v>
      </c>
      <c r="E47567" s="1" t="s">
        <v>117880</v>
      </c>
      <c r="F47567">
        <v>50063</v>
      </c>
      <c r="G47567">
        <v>48016</v>
      </c>
      <c r="H47567" s="1" t="s">
        <v>51318</v>
      </c>
      <c r="I47567" s="1" t="s">
        <v>25</v>
      </c>
      <c r="J47567">
        <v>48</v>
      </c>
      <c r="K47567" s="1" t="s">
        <v>47331</v>
      </c>
      <c r="L47567" s="1" t="s">
        <v>17007</v>
      </c>
      <c r="M47567">
        <v>90</v>
      </c>
      <c r="N47567" s="1" t="s">
        <v>28</v>
      </c>
      <c r="O47567" s="2">
        <v>42491</v>
      </c>
      <c r="P47567" s="1" t="s">
        <v>61</v>
      </c>
      <c r="Q47567" s="1" t="s">
        <v>30</v>
      </c>
      <c r="R47567">
        <v>1</v>
      </c>
      <c r="S47567" s="1" t="s">
        <v>117881</v>
      </c>
      <c r="T47567" s="1" t="s">
        <v>117882</v>
      </c>
      <c r="U47567">
        <v>1</v>
      </c>
    </row>
    <row r="47568" spans="1:21" x14ac:dyDescent="0.45">
      <c r="A47568">
        <v>19092</v>
      </c>
      <c r="B47568">
        <v>0</v>
      </c>
      <c r="C47568" s="1" t="s">
        <v>117884</v>
      </c>
      <c r="D47568" s="1" t="s">
        <v>117885</v>
      </c>
      <c r="E47568" s="1" t="s">
        <v>117880</v>
      </c>
      <c r="F47568">
        <v>50063</v>
      </c>
      <c r="G47568">
        <v>48016</v>
      </c>
      <c r="H47568" s="1" t="s">
        <v>51318</v>
      </c>
      <c r="I47568" s="1" t="s">
        <v>25</v>
      </c>
      <c r="J47568">
        <v>48</v>
      </c>
      <c r="K47568" s="1" t="s">
        <v>47331</v>
      </c>
      <c r="L47568" s="1" t="s">
        <v>17007</v>
      </c>
      <c r="M47568">
        <v>90</v>
      </c>
      <c r="N47568" s="1" t="s">
        <v>28</v>
      </c>
      <c r="O47568" s="2">
        <v>42370</v>
      </c>
      <c r="P47568" s="1" t="s">
        <v>261</v>
      </c>
      <c r="Q47568" s="1" t="s">
        <v>30</v>
      </c>
      <c r="R47568">
        <v>1</v>
      </c>
      <c r="S47568" s="1" t="s">
        <v>117881</v>
      </c>
      <c r="T47568" s="1" t="s">
        <v>117882</v>
      </c>
      <c r="U47568">
        <v>1</v>
      </c>
    </row>
    <row r="47569" spans="1:21" x14ac:dyDescent="0.45">
      <c r="A47569">
        <v>19093</v>
      </c>
      <c r="B47569">
        <v>0</v>
      </c>
      <c r="C47569" s="1" t="s">
        <v>117886</v>
      </c>
      <c r="D47569" s="1" t="s">
        <v>92744</v>
      </c>
      <c r="E47569" s="1" t="s">
        <v>117887</v>
      </c>
      <c r="F47569">
        <v>55012</v>
      </c>
      <c r="G47569">
        <v>46007</v>
      </c>
      <c r="H47569" s="1" t="s">
        <v>47436</v>
      </c>
      <c r="I47569" s="1" t="s">
        <v>117888</v>
      </c>
      <c r="J47569">
        <v>46</v>
      </c>
      <c r="K47569" s="1" t="s">
        <v>8422</v>
      </c>
      <c r="L47569" s="1" t="s">
        <v>47341</v>
      </c>
      <c r="M47569">
        <v>90</v>
      </c>
      <c r="N47569" s="1" t="s">
        <v>28</v>
      </c>
      <c r="O47569" s="2">
        <v>42917</v>
      </c>
      <c r="P47569" s="1" t="s">
        <v>25</v>
      </c>
      <c r="Q47569" s="1" t="s">
        <v>30</v>
      </c>
      <c r="R47569">
        <v>1</v>
      </c>
      <c r="S47569" s="1" t="s">
        <v>117889</v>
      </c>
      <c r="T47569" s="1" t="s">
        <v>117890</v>
      </c>
      <c r="U47569">
        <v>1</v>
      </c>
    </row>
    <row r="47570" spans="1:21" x14ac:dyDescent="0.45">
      <c r="A47570">
        <v>19093</v>
      </c>
      <c r="B47570">
        <v>0</v>
      </c>
      <c r="C47570" s="1" t="s">
        <v>117891</v>
      </c>
      <c r="D47570" s="1" t="s">
        <v>33665</v>
      </c>
      <c r="E47570" s="1" t="s">
        <v>117887</v>
      </c>
      <c r="F47570">
        <v>55012</v>
      </c>
      <c r="G47570">
        <v>46007</v>
      </c>
      <c r="H47570" s="1" t="s">
        <v>47436</v>
      </c>
      <c r="I47570" s="1" t="s">
        <v>117892</v>
      </c>
      <c r="J47570">
        <v>46</v>
      </c>
      <c r="K47570" s="1" t="s">
        <v>8422</v>
      </c>
      <c r="L47570" s="1" t="s">
        <v>47341</v>
      </c>
      <c r="M47570">
        <v>90</v>
      </c>
      <c r="N47570" s="1" t="s">
        <v>28</v>
      </c>
      <c r="O47570" s="2">
        <v>42370</v>
      </c>
      <c r="P47570" s="1" t="s">
        <v>261</v>
      </c>
      <c r="Q47570" s="1" t="s">
        <v>30</v>
      </c>
      <c r="R47570">
        <v>1</v>
      </c>
      <c r="S47570" s="1" t="s">
        <v>117889</v>
      </c>
      <c r="T47570" s="1" t="s">
        <v>117890</v>
      </c>
      <c r="U47570">
        <v>1</v>
      </c>
    </row>
    <row r="47571" spans="1:21" x14ac:dyDescent="0.45">
      <c r="A47571">
        <v>19093</v>
      </c>
      <c r="B47571">
        <v>0</v>
      </c>
      <c r="C47571" s="1" t="s">
        <v>117891</v>
      </c>
      <c r="D47571" s="1" t="s">
        <v>33665</v>
      </c>
      <c r="E47571" s="1" t="s">
        <v>117887</v>
      </c>
      <c r="F47571">
        <v>55012</v>
      </c>
      <c r="G47571">
        <v>46007</v>
      </c>
      <c r="H47571" s="1" t="s">
        <v>47436</v>
      </c>
      <c r="I47571" s="1" t="s">
        <v>117893</v>
      </c>
      <c r="J47571">
        <v>46</v>
      </c>
      <c r="K47571" s="1" t="s">
        <v>8422</v>
      </c>
      <c r="L47571" s="1" t="s">
        <v>47341</v>
      </c>
      <c r="M47571">
        <v>90</v>
      </c>
      <c r="N47571" s="1" t="s">
        <v>28</v>
      </c>
      <c r="O47571" s="2">
        <v>42491</v>
      </c>
      <c r="P47571" s="1" t="s">
        <v>61</v>
      </c>
      <c r="Q47571" s="1" t="s">
        <v>30</v>
      </c>
      <c r="R47571">
        <v>1</v>
      </c>
      <c r="S47571" s="1" t="s">
        <v>117889</v>
      </c>
      <c r="T47571" s="1" t="s">
        <v>117890</v>
      </c>
      <c r="U47571">
        <v>1</v>
      </c>
    </row>
    <row r="47572" spans="1:21" x14ac:dyDescent="0.45">
      <c r="A47572">
        <v>19094</v>
      </c>
      <c r="B47572">
        <v>0</v>
      </c>
      <c r="C47572" s="1" t="s">
        <v>117894</v>
      </c>
      <c r="D47572" s="1" t="s">
        <v>117895</v>
      </c>
      <c r="E47572" s="1" t="s">
        <v>117896</v>
      </c>
      <c r="F47572">
        <v>54038</v>
      </c>
      <c r="G47572">
        <v>45011</v>
      </c>
      <c r="H47572" s="1" t="s">
        <v>47255</v>
      </c>
      <c r="I47572" s="1" t="s">
        <v>25</v>
      </c>
      <c r="J47572">
        <v>45</v>
      </c>
      <c r="K47572" s="1" t="s">
        <v>46979</v>
      </c>
      <c r="L47572" s="1" t="s">
        <v>46980</v>
      </c>
      <c r="M47572">
        <v>90</v>
      </c>
      <c r="N47572" s="1" t="s">
        <v>28</v>
      </c>
      <c r="O47572" s="2">
        <v>42430</v>
      </c>
      <c r="P47572" s="1" t="s">
        <v>61</v>
      </c>
      <c r="Q47572" s="1" t="s">
        <v>30</v>
      </c>
      <c r="R47572">
        <v>1</v>
      </c>
      <c r="S47572" s="1" t="s">
        <v>117897</v>
      </c>
      <c r="T47572" s="1" t="s">
        <v>117898</v>
      </c>
      <c r="U47572">
        <v>1</v>
      </c>
    </row>
    <row r="47573" spans="1:21" x14ac:dyDescent="0.45">
      <c r="A47573">
        <v>19094</v>
      </c>
      <c r="B47573">
        <v>0</v>
      </c>
      <c r="C47573" s="1" t="s">
        <v>117894</v>
      </c>
      <c r="D47573" s="1" t="s">
        <v>117899</v>
      </c>
      <c r="E47573" s="1" t="s">
        <v>117896</v>
      </c>
      <c r="F47573">
        <v>54038</v>
      </c>
      <c r="G47573">
        <v>45011</v>
      </c>
      <c r="H47573" s="1" t="s">
        <v>47255</v>
      </c>
      <c r="I47573" s="1" t="s">
        <v>25</v>
      </c>
      <c r="J47573">
        <v>45</v>
      </c>
      <c r="K47573" s="1" t="s">
        <v>46979</v>
      </c>
      <c r="L47573" s="1" t="s">
        <v>46980</v>
      </c>
      <c r="M47573">
        <v>90</v>
      </c>
      <c r="N47573" s="1" t="s">
        <v>28</v>
      </c>
      <c r="O47573" s="2">
        <v>42917</v>
      </c>
      <c r="P47573" s="1" t="s">
        <v>25</v>
      </c>
      <c r="Q47573" s="1" t="s">
        <v>30</v>
      </c>
      <c r="R47573">
        <v>1</v>
      </c>
      <c r="S47573" s="1" t="s">
        <v>117897</v>
      </c>
      <c r="T47573" s="1" t="s">
        <v>117898</v>
      </c>
      <c r="U47573">
        <v>1</v>
      </c>
    </row>
    <row r="47574" spans="1:21" x14ac:dyDescent="0.45">
      <c r="A47574">
        <v>19094</v>
      </c>
      <c r="B47574">
        <v>0</v>
      </c>
      <c r="C47574" s="1" t="s">
        <v>117900</v>
      </c>
      <c r="D47574" s="1" t="s">
        <v>117901</v>
      </c>
      <c r="E47574" s="1" t="s">
        <v>117896</v>
      </c>
      <c r="F47574">
        <v>54038</v>
      </c>
      <c r="G47574">
        <v>45011</v>
      </c>
      <c r="H47574" s="1" t="s">
        <v>47255</v>
      </c>
      <c r="I47574" s="1" t="s">
        <v>25</v>
      </c>
      <c r="J47574">
        <v>45</v>
      </c>
      <c r="K47574" s="1" t="s">
        <v>46979</v>
      </c>
      <c r="L47574" s="1" t="s">
        <v>46980</v>
      </c>
      <c r="M47574">
        <v>90</v>
      </c>
      <c r="N47574" s="1" t="s">
        <v>28</v>
      </c>
      <c r="O47574" s="2">
        <v>42370</v>
      </c>
      <c r="P47574" s="1" t="s">
        <v>1604</v>
      </c>
      <c r="Q47574" s="1" t="s">
        <v>30</v>
      </c>
      <c r="R47574">
        <v>1</v>
      </c>
      <c r="S47574" s="1" t="s">
        <v>117897</v>
      </c>
      <c r="T47574" s="1" t="s">
        <v>117898</v>
      </c>
      <c r="U47574">
        <v>1</v>
      </c>
    </row>
    <row r="47575" spans="1:21" x14ac:dyDescent="0.45">
      <c r="A47575">
        <v>19095</v>
      </c>
      <c r="B47575">
        <v>0</v>
      </c>
      <c r="C47575" s="1" t="s">
        <v>117902</v>
      </c>
      <c r="D47575" s="1" t="s">
        <v>117903</v>
      </c>
      <c r="E47575" s="1" t="s">
        <v>117904</v>
      </c>
      <c r="F47575">
        <v>59100</v>
      </c>
      <c r="G47575">
        <v>100005</v>
      </c>
      <c r="H47575" s="1" t="s">
        <v>42414</v>
      </c>
      <c r="I47575" s="1" t="s">
        <v>25</v>
      </c>
      <c r="J47575">
        <v>100</v>
      </c>
      <c r="K47575" s="1" t="s">
        <v>239</v>
      </c>
      <c r="L47575" s="1" t="s">
        <v>42414</v>
      </c>
      <c r="M47575">
        <v>90</v>
      </c>
      <c r="N47575" s="1" t="s">
        <v>28</v>
      </c>
      <c r="O47575" s="2">
        <v>42917</v>
      </c>
      <c r="P47575" s="1" t="s">
        <v>25</v>
      </c>
      <c r="Q47575" s="1" t="s">
        <v>30</v>
      </c>
      <c r="R47575">
        <v>1</v>
      </c>
      <c r="S47575" s="1" t="s">
        <v>117905</v>
      </c>
      <c r="T47575" s="1" t="s">
        <v>117906</v>
      </c>
      <c r="U47575">
        <v>1</v>
      </c>
    </row>
    <row r="47576" spans="1:21" x14ac:dyDescent="0.45">
      <c r="A47576">
        <v>19095</v>
      </c>
      <c r="B47576">
        <v>0</v>
      </c>
      <c r="C47576" s="1" t="s">
        <v>117902</v>
      </c>
      <c r="D47576" s="1" t="s">
        <v>117907</v>
      </c>
      <c r="E47576" s="1" t="s">
        <v>117904</v>
      </c>
      <c r="F47576">
        <v>59100</v>
      </c>
      <c r="G47576">
        <v>100005</v>
      </c>
      <c r="H47576" s="1" t="s">
        <v>42414</v>
      </c>
      <c r="I47576" s="1" t="s">
        <v>25</v>
      </c>
      <c r="J47576">
        <v>100</v>
      </c>
      <c r="K47576" s="1" t="s">
        <v>239</v>
      </c>
      <c r="L47576" s="1" t="s">
        <v>42414</v>
      </c>
      <c r="M47576">
        <v>90</v>
      </c>
      <c r="N47576" s="1" t="s">
        <v>28</v>
      </c>
      <c r="O47576" s="2">
        <v>42491</v>
      </c>
      <c r="P47576" s="1" t="s">
        <v>3561</v>
      </c>
      <c r="Q47576" s="1" t="s">
        <v>30</v>
      </c>
      <c r="R47576">
        <v>1</v>
      </c>
      <c r="S47576" s="1" t="s">
        <v>117905</v>
      </c>
      <c r="T47576" s="1" t="s">
        <v>117906</v>
      </c>
      <c r="U47576">
        <v>1</v>
      </c>
    </row>
    <row r="47577" spans="1:21" x14ac:dyDescent="0.45">
      <c r="A47577">
        <v>19095</v>
      </c>
      <c r="B47577">
        <v>0</v>
      </c>
      <c r="C47577" s="1" t="s">
        <v>117902</v>
      </c>
      <c r="D47577" s="1" t="s">
        <v>117908</v>
      </c>
      <c r="E47577" s="1" t="s">
        <v>117904</v>
      </c>
      <c r="F47577">
        <v>59100</v>
      </c>
      <c r="G47577">
        <v>100005</v>
      </c>
      <c r="H47577" s="1" t="s">
        <v>42414</v>
      </c>
      <c r="I47577" s="1" t="s">
        <v>25</v>
      </c>
      <c r="J47577">
        <v>100</v>
      </c>
      <c r="K47577" s="1" t="s">
        <v>239</v>
      </c>
      <c r="L47577" s="1" t="s">
        <v>42414</v>
      </c>
      <c r="M47577">
        <v>90</v>
      </c>
      <c r="N47577" s="1" t="s">
        <v>28</v>
      </c>
      <c r="O47577" s="2">
        <v>42522</v>
      </c>
      <c r="P47577" s="1" t="s">
        <v>61</v>
      </c>
      <c r="Q47577" s="1" t="s">
        <v>30</v>
      </c>
      <c r="R47577">
        <v>1</v>
      </c>
      <c r="S47577" s="1" t="s">
        <v>117905</v>
      </c>
      <c r="T47577" s="1" t="s">
        <v>117906</v>
      </c>
      <c r="U47577">
        <v>1</v>
      </c>
    </row>
    <row r="47578" spans="1:21" x14ac:dyDescent="0.45">
      <c r="A47578">
        <v>19095</v>
      </c>
      <c r="B47578">
        <v>0</v>
      </c>
      <c r="C47578" s="1" t="s">
        <v>117909</v>
      </c>
      <c r="D47578" s="1" t="s">
        <v>117910</v>
      </c>
      <c r="E47578" s="1" t="s">
        <v>117904</v>
      </c>
      <c r="F47578">
        <v>59100</v>
      </c>
      <c r="G47578">
        <v>100005</v>
      </c>
      <c r="H47578" s="1" t="s">
        <v>42414</v>
      </c>
      <c r="I47578" s="1" t="s">
        <v>25</v>
      </c>
      <c r="J47578">
        <v>100</v>
      </c>
      <c r="K47578" s="1" t="s">
        <v>239</v>
      </c>
      <c r="L47578" s="1" t="s">
        <v>42414</v>
      </c>
      <c r="M47578">
        <v>90</v>
      </c>
      <c r="N47578" s="1" t="s">
        <v>28</v>
      </c>
      <c r="O47578" s="2">
        <v>42370</v>
      </c>
      <c r="P47578" s="1" t="s">
        <v>261</v>
      </c>
      <c r="Q47578" s="1" t="s">
        <v>30</v>
      </c>
      <c r="R47578">
        <v>1</v>
      </c>
      <c r="S47578" s="1" t="s">
        <v>117905</v>
      </c>
      <c r="T47578" s="1" t="s">
        <v>117906</v>
      </c>
      <c r="U47578">
        <v>1</v>
      </c>
    </row>
    <row r="47579" spans="1:21" x14ac:dyDescent="0.45">
      <c r="A47579">
        <v>19096</v>
      </c>
      <c r="B47579">
        <v>0</v>
      </c>
      <c r="C47579" s="1" t="s">
        <v>117911</v>
      </c>
      <c r="D47579" s="1" t="s">
        <v>117912</v>
      </c>
      <c r="E47579" s="1" t="s">
        <v>117913</v>
      </c>
      <c r="F47579">
        <v>57023</v>
      </c>
      <c r="G47579">
        <v>49007</v>
      </c>
      <c r="H47579" s="1" t="s">
        <v>49135</v>
      </c>
      <c r="I47579" s="1" t="s">
        <v>25</v>
      </c>
      <c r="J47579">
        <v>49</v>
      </c>
      <c r="K47579" s="1" t="s">
        <v>49061</v>
      </c>
      <c r="L47579" s="1" t="s">
        <v>49062</v>
      </c>
      <c r="M47579">
        <v>90</v>
      </c>
      <c r="N47579" s="1" t="s">
        <v>28</v>
      </c>
      <c r="O47579" s="2">
        <v>42370</v>
      </c>
      <c r="P47579" s="1" t="s">
        <v>261</v>
      </c>
      <c r="Q47579" s="1" t="s">
        <v>30</v>
      </c>
      <c r="R47579">
        <v>1</v>
      </c>
      <c r="S47579" s="1" t="s">
        <v>117793</v>
      </c>
      <c r="T47579" s="1" t="s">
        <v>117794</v>
      </c>
      <c r="U47579">
        <v>1</v>
      </c>
    </row>
    <row r="47580" spans="1:21" x14ac:dyDescent="0.45">
      <c r="A47580">
        <v>19096</v>
      </c>
      <c r="B47580">
        <v>0</v>
      </c>
      <c r="C47580" s="1" t="s">
        <v>117911</v>
      </c>
      <c r="D47580" s="1" t="s">
        <v>117914</v>
      </c>
      <c r="E47580" s="1" t="s">
        <v>117913</v>
      </c>
      <c r="F47580">
        <v>57023</v>
      </c>
      <c r="G47580">
        <v>49007</v>
      </c>
      <c r="H47580" s="1" t="s">
        <v>49135</v>
      </c>
      <c r="I47580" s="1" t="s">
        <v>25</v>
      </c>
      <c r="J47580">
        <v>49</v>
      </c>
      <c r="K47580" s="1" t="s">
        <v>49061</v>
      </c>
      <c r="L47580" s="1" t="s">
        <v>49062</v>
      </c>
      <c r="M47580">
        <v>90</v>
      </c>
      <c r="N47580" s="1" t="s">
        <v>28</v>
      </c>
      <c r="O47580" s="2">
        <v>42917</v>
      </c>
      <c r="P47580" s="1" t="s">
        <v>842</v>
      </c>
      <c r="Q47580" s="1" t="s">
        <v>30</v>
      </c>
      <c r="R47580">
        <v>1</v>
      </c>
      <c r="S47580" s="1" t="s">
        <v>117793</v>
      </c>
      <c r="T47580" s="1" t="s">
        <v>117794</v>
      </c>
      <c r="U47580">
        <v>1</v>
      </c>
    </row>
    <row r="47581" spans="1:21" x14ac:dyDescent="0.45">
      <c r="A47581">
        <v>19096</v>
      </c>
      <c r="B47581">
        <v>0</v>
      </c>
      <c r="C47581" s="1" t="s">
        <v>117911</v>
      </c>
      <c r="D47581" s="1" t="s">
        <v>117915</v>
      </c>
      <c r="E47581" s="1" t="s">
        <v>117913</v>
      </c>
      <c r="F47581">
        <v>57023</v>
      </c>
      <c r="G47581">
        <v>49007</v>
      </c>
      <c r="H47581" s="1" t="s">
        <v>49135</v>
      </c>
      <c r="I47581" s="1" t="s">
        <v>25</v>
      </c>
      <c r="J47581">
        <v>49</v>
      </c>
      <c r="K47581" s="1" t="s">
        <v>49061</v>
      </c>
      <c r="L47581" s="1" t="s">
        <v>49062</v>
      </c>
      <c r="M47581">
        <v>90</v>
      </c>
      <c r="N47581" s="1" t="s">
        <v>28</v>
      </c>
      <c r="O47581" s="2">
        <v>42491</v>
      </c>
      <c r="P47581" s="1" t="s">
        <v>61</v>
      </c>
      <c r="Q47581" s="1" t="s">
        <v>30</v>
      </c>
      <c r="R47581">
        <v>1</v>
      </c>
      <c r="S47581" s="1" t="s">
        <v>117793</v>
      </c>
      <c r="T47581" s="1" t="s">
        <v>117794</v>
      </c>
      <c r="U47581">
        <v>1</v>
      </c>
    </row>
    <row r="47582" spans="1:21" x14ac:dyDescent="0.45">
      <c r="A47582">
        <v>19096</v>
      </c>
      <c r="B47582">
        <v>0</v>
      </c>
      <c r="C47582" s="1" t="s">
        <v>117911</v>
      </c>
      <c r="D47582" s="1" t="s">
        <v>117916</v>
      </c>
      <c r="E47582" s="1" t="s">
        <v>117917</v>
      </c>
      <c r="F47582">
        <v>57023</v>
      </c>
      <c r="G47582">
        <v>49007</v>
      </c>
      <c r="H47582" s="1" t="s">
        <v>49135</v>
      </c>
      <c r="I47582" s="1" t="s">
        <v>25</v>
      </c>
      <c r="J47582">
        <v>49</v>
      </c>
      <c r="K47582" s="1" t="s">
        <v>49061</v>
      </c>
      <c r="L47582" s="1" t="s">
        <v>49062</v>
      </c>
      <c r="M47582">
        <v>90</v>
      </c>
      <c r="N47582" s="1" t="s">
        <v>28</v>
      </c>
      <c r="O47582" s="2">
        <v>43709</v>
      </c>
      <c r="P47582" s="1" t="s">
        <v>25</v>
      </c>
      <c r="Q47582" s="1" t="s">
        <v>30</v>
      </c>
      <c r="R47582">
        <v>1</v>
      </c>
      <c r="S47582" s="1" t="s">
        <v>117793</v>
      </c>
      <c r="T47582" s="1" t="s">
        <v>117794</v>
      </c>
      <c r="U47582">
        <v>1</v>
      </c>
    </row>
    <row r="47583" spans="1:21" x14ac:dyDescent="0.45">
      <c r="A47583">
        <v>19097</v>
      </c>
      <c r="B47583">
        <v>0</v>
      </c>
      <c r="C47583" s="1" t="s">
        <v>117918</v>
      </c>
      <c r="D47583" s="1" t="s">
        <v>117919</v>
      </c>
      <c r="E47583" s="1" t="s">
        <v>117920</v>
      </c>
      <c r="F47583">
        <v>58100</v>
      </c>
      <c r="G47583">
        <v>53011</v>
      </c>
      <c r="H47583" s="1" t="s">
        <v>50670</v>
      </c>
      <c r="I47583" s="1" t="s">
        <v>25</v>
      </c>
      <c r="J47583">
        <v>53</v>
      </c>
      <c r="K47583" s="1" t="s">
        <v>50669</v>
      </c>
      <c r="L47583" s="1" t="s">
        <v>50670</v>
      </c>
      <c r="M47583">
        <v>90</v>
      </c>
      <c r="N47583" s="1" t="s">
        <v>28</v>
      </c>
      <c r="O47583" s="2">
        <v>42370</v>
      </c>
      <c r="P47583" s="1" t="s">
        <v>3561</v>
      </c>
      <c r="Q47583" s="1" t="s">
        <v>30</v>
      </c>
      <c r="R47583">
        <v>1</v>
      </c>
      <c r="S47583" s="1" t="s">
        <v>117921</v>
      </c>
      <c r="T47583" s="1" t="s">
        <v>117922</v>
      </c>
      <c r="U47583">
        <v>1</v>
      </c>
    </row>
    <row r="47584" spans="1:21" x14ac:dyDescent="0.45">
      <c r="A47584">
        <v>19097</v>
      </c>
      <c r="B47584">
        <v>0</v>
      </c>
      <c r="C47584" s="1" t="s">
        <v>117918</v>
      </c>
      <c r="D47584" s="1" t="s">
        <v>117923</v>
      </c>
      <c r="E47584" s="1" t="s">
        <v>117920</v>
      </c>
      <c r="F47584">
        <v>58100</v>
      </c>
      <c r="G47584">
        <v>53011</v>
      </c>
      <c r="H47584" s="1" t="s">
        <v>50670</v>
      </c>
      <c r="I47584" s="1" t="s">
        <v>25</v>
      </c>
      <c r="J47584">
        <v>53</v>
      </c>
      <c r="K47584" s="1" t="s">
        <v>50669</v>
      </c>
      <c r="L47584" s="1" t="s">
        <v>50670</v>
      </c>
      <c r="M47584">
        <v>90</v>
      </c>
      <c r="N47584" s="1" t="s">
        <v>28</v>
      </c>
      <c r="O47584" s="2">
        <v>42917</v>
      </c>
      <c r="P47584" s="1" t="s">
        <v>25</v>
      </c>
      <c r="Q47584" s="1" t="s">
        <v>30</v>
      </c>
      <c r="R47584">
        <v>1</v>
      </c>
      <c r="S47584" s="1" t="s">
        <v>117921</v>
      </c>
      <c r="T47584" s="1" t="s">
        <v>117922</v>
      </c>
      <c r="U47584">
        <v>1</v>
      </c>
    </row>
    <row r="47585" spans="1:21" x14ac:dyDescent="0.45">
      <c r="A47585">
        <v>19097</v>
      </c>
      <c r="B47585">
        <v>0</v>
      </c>
      <c r="C47585" s="1" t="s">
        <v>117918</v>
      </c>
      <c r="D47585" s="1" t="s">
        <v>117924</v>
      </c>
      <c r="E47585" s="1" t="s">
        <v>117920</v>
      </c>
      <c r="F47585">
        <v>58100</v>
      </c>
      <c r="G47585">
        <v>53011</v>
      </c>
      <c r="H47585" s="1" t="s">
        <v>50670</v>
      </c>
      <c r="I47585" s="1" t="s">
        <v>25</v>
      </c>
      <c r="J47585">
        <v>53</v>
      </c>
      <c r="K47585" s="1" t="s">
        <v>50669</v>
      </c>
      <c r="L47585" s="1" t="s">
        <v>50670</v>
      </c>
      <c r="M47585">
        <v>90</v>
      </c>
      <c r="N47585" s="1" t="s">
        <v>28</v>
      </c>
      <c r="O47585" s="2">
        <v>42522</v>
      </c>
      <c r="P47585" s="1" t="s">
        <v>61</v>
      </c>
      <c r="Q47585" s="1" t="s">
        <v>30</v>
      </c>
      <c r="R47585">
        <v>1</v>
      </c>
      <c r="S47585" s="1" t="s">
        <v>117921</v>
      </c>
      <c r="T47585" s="1" t="s">
        <v>117922</v>
      </c>
      <c r="U47585">
        <v>1</v>
      </c>
    </row>
    <row r="47586" spans="1:21" x14ac:dyDescent="0.45">
      <c r="A47586">
        <v>19098</v>
      </c>
      <c r="B47586">
        <v>0</v>
      </c>
      <c r="C47586" s="1" t="s">
        <v>117925</v>
      </c>
      <c r="D47586" s="1" t="s">
        <v>117926</v>
      </c>
      <c r="E47586" s="1" t="s">
        <v>117927</v>
      </c>
      <c r="F47586">
        <v>58100</v>
      </c>
      <c r="G47586">
        <v>53011</v>
      </c>
      <c r="H47586" s="1" t="s">
        <v>50670</v>
      </c>
      <c r="I47586" s="1" t="s">
        <v>25</v>
      </c>
      <c r="J47586">
        <v>53</v>
      </c>
      <c r="K47586" s="1" t="s">
        <v>50669</v>
      </c>
      <c r="L47586" s="1" t="s">
        <v>50670</v>
      </c>
      <c r="M47586">
        <v>90</v>
      </c>
      <c r="N47586" s="1" t="s">
        <v>28</v>
      </c>
      <c r="O47586" s="2">
        <v>42917</v>
      </c>
      <c r="P47586" s="1" t="s">
        <v>25</v>
      </c>
      <c r="Q47586" s="1" t="s">
        <v>30</v>
      </c>
      <c r="R47586">
        <v>1</v>
      </c>
      <c r="S47586" s="1" t="s">
        <v>117928</v>
      </c>
      <c r="T47586" s="1" t="s">
        <v>117929</v>
      </c>
      <c r="U47586">
        <v>1</v>
      </c>
    </row>
    <row r="47587" spans="1:21" x14ac:dyDescent="0.45">
      <c r="A47587">
        <v>19098</v>
      </c>
      <c r="B47587">
        <v>0</v>
      </c>
      <c r="C47587" s="1" t="s">
        <v>117925</v>
      </c>
      <c r="D47587" s="1" t="s">
        <v>117930</v>
      </c>
      <c r="E47587" s="1" t="s">
        <v>117927</v>
      </c>
      <c r="F47587">
        <v>58100</v>
      </c>
      <c r="G47587">
        <v>53011</v>
      </c>
      <c r="H47587" s="1" t="s">
        <v>50670</v>
      </c>
      <c r="I47587" s="1" t="s">
        <v>25</v>
      </c>
      <c r="J47587">
        <v>53</v>
      </c>
      <c r="K47587" s="1" t="s">
        <v>50669</v>
      </c>
      <c r="L47587" s="1" t="s">
        <v>50670</v>
      </c>
      <c r="M47587">
        <v>90</v>
      </c>
      <c r="N47587" s="1" t="s">
        <v>28</v>
      </c>
      <c r="O47587" s="2">
        <v>42491</v>
      </c>
      <c r="P47587" s="1" t="s">
        <v>61</v>
      </c>
      <c r="Q47587" s="1" t="s">
        <v>30</v>
      </c>
      <c r="R47587">
        <v>1</v>
      </c>
      <c r="S47587" s="1" t="s">
        <v>117928</v>
      </c>
      <c r="T47587" s="1" t="s">
        <v>117929</v>
      </c>
      <c r="U47587">
        <v>1</v>
      </c>
    </row>
    <row r="47588" spans="1:21" x14ac:dyDescent="0.45">
      <c r="A47588">
        <v>19098</v>
      </c>
      <c r="B47588">
        <v>0</v>
      </c>
      <c r="C47588" s="1" t="s">
        <v>117925</v>
      </c>
      <c r="D47588" s="1" t="s">
        <v>117931</v>
      </c>
      <c r="E47588" s="1" t="s">
        <v>117927</v>
      </c>
      <c r="F47588">
        <v>58040</v>
      </c>
      <c r="G47588">
        <v>53011</v>
      </c>
      <c r="H47588" s="1" t="s">
        <v>50670</v>
      </c>
      <c r="I47588" s="1" t="s">
        <v>25</v>
      </c>
      <c r="J47588">
        <v>53</v>
      </c>
      <c r="K47588" s="1" t="s">
        <v>50669</v>
      </c>
      <c r="L47588" s="1" t="s">
        <v>50670</v>
      </c>
      <c r="M47588">
        <v>90</v>
      </c>
      <c r="N47588" s="1" t="s">
        <v>28</v>
      </c>
      <c r="O47588" s="2">
        <v>42370</v>
      </c>
      <c r="P47588" s="1" t="s">
        <v>261</v>
      </c>
      <c r="Q47588" s="1" t="s">
        <v>30</v>
      </c>
      <c r="R47588">
        <v>1</v>
      </c>
      <c r="S47588" s="1" t="s">
        <v>117928</v>
      </c>
      <c r="T47588" s="1" t="s">
        <v>117929</v>
      </c>
      <c r="U47588">
        <v>1</v>
      </c>
    </row>
    <row r="47589" spans="1:21" x14ac:dyDescent="0.45">
      <c r="A47589">
        <v>19099</v>
      </c>
      <c r="B47589">
        <v>0</v>
      </c>
      <c r="C47589" s="1" t="s">
        <v>5205</v>
      </c>
      <c r="D47589" s="1" t="s">
        <v>117932</v>
      </c>
      <c r="E47589" s="1" t="s">
        <v>5207</v>
      </c>
      <c r="F47589">
        <v>28071</v>
      </c>
      <c r="G47589">
        <v>3023</v>
      </c>
      <c r="H47589" s="1" t="s">
        <v>5202</v>
      </c>
      <c r="I47589" s="1" t="s">
        <v>25</v>
      </c>
      <c r="J47589">
        <v>3</v>
      </c>
      <c r="K47589" s="1" t="s">
        <v>5093</v>
      </c>
      <c r="L47589" s="1" t="s">
        <v>5094</v>
      </c>
      <c r="M47589">
        <v>10</v>
      </c>
      <c r="N47589" s="1" t="s">
        <v>36</v>
      </c>
      <c r="O47589" s="2">
        <v>42370</v>
      </c>
      <c r="P47589" s="1" t="s">
        <v>1604</v>
      </c>
      <c r="Q47589" s="1" t="s">
        <v>30</v>
      </c>
      <c r="R47589">
        <v>1</v>
      </c>
      <c r="S47589" s="1" t="s">
        <v>117933</v>
      </c>
      <c r="T47589" s="1" t="s">
        <v>117934</v>
      </c>
      <c r="U47589">
        <v>1</v>
      </c>
    </row>
    <row r="47590" spans="1:21" x14ac:dyDescent="0.45">
      <c r="A47590">
        <v>19100</v>
      </c>
      <c r="B47590">
        <v>0</v>
      </c>
      <c r="C47590" s="1" t="s">
        <v>117935</v>
      </c>
      <c r="D47590" s="1" t="s">
        <v>117936</v>
      </c>
      <c r="E47590" s="1" t="s">
        <v>117937</v>
      </c>
      <c r="F47590">
        <v>56019</v>
      </c>
      <c r="G47590">
        <v>50037</v>
      </c>
      <c r="H47590" s="1" t="s">
        <v>48991</v>
      </c>
      <c r="I47590" s="1" t="s">
        <v>117938</v>
      </c>
      <c r="J47590">
        <v>50</v>
      </c>
      <c r="K47590" s="1" t="s">
        <v>48558</v>
      </c>
      <c r="L47590" s="1" t="s">
        <v>48559</v>
      </c>
      <c r="M47590">
        <v>90</v>
      </c>
      <c r="N47590" s="1" t="s">
        <v>28</v>
      </c>
      <c r="O47590" s="2">
        <v>42917</v>
      </c>
      <c r="P47590" s="1" t="s">
        <v>25</v>
      </c>
      <c r="Q47590" s="1" t="s">
        <v>30</v>
      </c>
      <c r="R47590">
        <v>1</v>
      </c>
      <c r="S47590" s="1" t="s">
        <v>117939</v>
      </c>
      <c r="T47590" s="1" t="s">
        <v>117940</v>
      </c>
      <c r="U47590">
        <v>1</v>
      </c>
    </row>
    <row r="47591" spans="1:21" x14ac:dyDescent="0.45">
      <c r="A47591">
        <v>19100</v>
      </c>
      <c r="B47591">
        <v>0</v>
      </c>
      <c r="C47591" s="1" t="s">
        <v>117935</v>
      </c>
      <c r="D47591" s="1" t="s">
        <v>117941</v>
      </c>
      <c r="E47591" s="1" t="s">
        <v>25</v>
      </c>
      <c r="F47591">
        <v>56019</v>
      </c>
      <c r="G47591">
        <v>50037</v>
      </c>
      <c r="H47591" s="1" t="s">
        <v>48991</v>
      </c>
      <c r="I47591" s="1" t="s">
        <v>117942</v>
      </c>
      <c r="J47591">
        <v>50</v>
      </c>
      <c r="K47591" s="1" t="s">
        <v>48558</v>
      </c>
      <c r="L47591" s="1" t="s">
        <v>48559</v>
      </c>
      <c r="M47591">
        <v>90</v>
      </c>
      <c r="N47591" s="1" t="s">
        <v>28</v>
      </c>
      <c r="O47591" s="2">
        <v>42370</v>
      </c>
      <c r="P47591" s="1" t="s">
        <v>261</v>
      </c>
      <c r="Q47591" s="1" t="s">
        <v>30</v>
      </c>
      <c r="R47591">
        <v>1</v>
      </c>
      <c r="S47591" s="1" t="s">
        <v>117939</v>
      </c>
      <c r="T47591" s="1" t="s">
        <v>117940</v>
      </c>
      <c r="U47591">
        <v>1</v>
      </c>
    </row>
    <row r="47592" spans="1:21" x14ac:dyDescent="0.45">
      <c r="A47592">
        <v>19100</v>
      </c>
      <c r="B47592">
        <v>0</v>
      </c>
      <c r="C47592" s="1" t="s">
        <v>117935</v>
      </c>
      <c r="D47592" s="1" t="s">
        <v>117943</v>
      </c>
      <c r="E47592" s="1" t="s">
        <v>117937</v>
      </c>
      <c r="F47592">
        <v>56019</v>
      </c>
      <c r="G47592">
        <v>50037</v>
      </c>
      <c r="H47592" s="1" t="s">
        <v>48991</v>
      </c>
      <c r="I47592" s="1" t="s">
        <v>117942</v>
      </c>
      <c r="J47592">
        <v>50</v>
      </c>
      <c r="K47592" s="1" t="s">
        <v>48558</v>
      </c>
      <c r="L47592" s="1" t="s">
        <v>48559</v>
      </c>
      <c r="M47592">
        <v>90</v>
      </c>
      <c r="N47592" s="1" t="s">
        <v>28</v>
      </c>
      <c r="O47592" s="2">
        <v>42491</v>
      </c>
      <c r="P47592" s="1" t="s">
        <v>61</v>
      </c>
      <c r="Q47592" s="1" t="s">
        <v>30</v>
      </c>
      <c r="R47592">
        <v>1</v>
      </c>
      <c r="S47592" s="1" t="s">
        <v>117939</v>
      </c>
      <c r="T47592" s="1" t="s">
        <v>117940</v>
      </c>
      <c r="U47592">
        <v>1</v>
      </c>
    </row>
    <row r="47593" spans="1:21" x14ac:dyDescent="0.45">
      <c r="A47593">
        <v>19101</v>
      </c>
      <c r="B47593">
        <v>0</v>
      </c>
      <c r="C47593" s="1" t="s">
        <v>117944</v>
      </c>
      <c r="D47593" s="1" t="s">
        <v>117945</v>
      </c>
      <c r="E47593" s="1" t="s">
        <v>117946</v>
      </c>
      <c r="F47593">
        <v>59100</v>
      </c>
      <c r="G47593">
        <v>100005</v>
      </c>
      <c r="H47593" s="1" t="s">
        <v>42414</v>
      </c>
      <c r="I47593" s="1" t="s">
        <v>25</v>
      </c>
      <c r="J47593">
        <v>100</v>
      </c>
      <c r="K47593" s="1" t="s">
        <v>239</v>
      </c>
      <c r="L47593" s="1" t="s">
        <v>42414</v>
      </c>
      <c r="M47593">
        <v>90</v>
      </c>
      <c r="N47593" s="1" t="s">
        <v>28</v>
      </c>
      <c r="O47593" s="2">
        <v>42917</v>
      </c>
      <c r="P47593" s="1" t="s">
        <v>25</v>
      </c>
      <c r="Q47593" s="1" t="s">
        <v>30</v>
      </c>
      <c r="R47593">
        <v>1</v>
      </c>
      <c r="S47593" s="1" t="s">
        <v>117947</v>
      </c>
      <c r="T47593" s="1" t="s">
        <v>117948</v>
      </c>
      <c r="U47593">
        <v>1</v>
      </c>
    </row>
    <row r="47594" spans="1:21" x14ac:dyDescent="0.45">
      <c r="A47594">
        <v>19101</v>
      </c>
      <c r="B47594">
        <v>0</v>
      </c>
      <c r="C47594" s="1" t="s">
        <v>117944</v>
      </c>
      <c r="D47594" s="1" t="s">
        <v>117949</v>
      </c>
      <c r="E47594" s="1" t="s">
        <v>117946</v>
      </c>
      <c r="F47594">
        <v>59100</v>
      </c>
      <c r="G47594">
        <v>100005</v>
      </c>
      <c r="H47594" s="1" t="s">
        <v>42414</v>
      </c>
      <c r="I47594" s="1" t="s">
        <v>25</v>
      </c>
      <c r="J47594">
        <v>100</v>
      </c>
      <c r="K47594" s="1" t="s">
        <v>239</v>
      </c>
      <c r="L47594" s="1" t="s">
        <v>42414</v>
      </c>
      <c r="M47594">
        <v>90</v>
      </c>
      <c r="N47594" s="1" t="s">
        <v>28</v>
      </c>
      <c r="O47594" s="2">
        <v>42491</v>
      </c>
      <c r="P47594" s="1" t="s">
        <v>3561</v>
      </c>
      <c r="Q47594" s="1" t="s">
        <v>30</v>
      </c>
      <c r="R47594">
        <v>1</v>
      </c>
      <c r="S47594" s="1" t="s">
        <v>117947</v>
      </c>
      <c r="T47594" s="1" t="s">
        <v>117948</v>
      </c>
      <c r="U47594">
        <v>1</v>
      </c>
    </row>
    <row r="47595" spans="1:21" x14ac:dyDescent="0.45">
      <c r="A47595">
        <v>19101</v>
      </c>
      <c r="B47595">
        <v>0</v>
      </c>
      <c r="C47595" s="1" t="s">
        <v>117944</v>
      </c>
      <c r="D47595" s="1" t="s">
        <v>117950</v>
      </c>
      <c r="E47595" s="1" t="s">
        <v>117946</v>
      </c>
      <c r="F47595">
        <v>59100</v>
      </c>
      <c r="G47595">
        <v>100005</v>
      </c>
      <c r="H47595" s="1" t="s">
        <v>42414</v>
      </c>
      <c r="I47595" s="1" t="s">
        <v>25</v>
      </c>
      <c r="J47595">
        <v>100</v>
      </c>
      <c r="K47595" s="1" t="s">
        <v>239</v>
      </c>
      <c r="L47595" s="1" t="s">
        <v>42414</v>
      </c>
      <c r="M47595">
        <v>90</v>
      </c>
      <c r="N47595" s="1" t="s">
        <v>28</v>
      </c>
      <c r="O47595" s="2">
        <v>42522</v>
      </c>
      <c r="P47595" s="1" t="s">
        <v>61</v>
      </c>
      <c r="Q47595" s="1" t="s">
        <v>30</v>
      </c>
      <c r="R47595">
        <v>1</v>
      </c>
      <c r="S47595" s="1" t="s">
        <v>117947</v>
      </c>
      <c r="T47595" s="1" t="s">
        <v>117948</v>
      </c>
      <c r="U47595">
        <v>1</v>
      </c>
    </row>
    <row r="47596" spans="1:21" x14ac:dyDescent="0.45">
      <c r="A47596">
        <v>19101</v>
      </c>
      <c r="B47596">
        <v>0</v>
      </c>
      <c r="C47596" s="1" t="s">
        <v>117944</v>
      </c>
      <c r="D47596" s="1" t="s">
        <v>117951</v>
      </c>
      <c r="E47596" s="1" t="s">
        <v>117946</v>
      </c>
      <c r="F47596">
        <v>59100</v>
      </c>
      <c r="G47596">
        <v>100005</v>
      </c>
      <c r="H47596" s="1" t="s">
        <v>42414</v>
      </c>
      <c r="I47596" s="1" t="s">
        <v>25</v>
      </c>
      <c r="J47596">
        <v>100</v>
      </c>
      <c r="K47596" s="1" t="s">
        <v>239</v>
      </c>
      <c r="L47596" s="1" t="s">
        <v>42414</v>
      </c>
      <c r="M47596">
        <v>90</v>
      </c>
      <c r="N47596" s="1" t="s">
        <v>28</v>
      </c>
      <c r="O47596" s="2">
        <v>42370</v>
      </c>
      <c r="P47596" s="1" t="s">
        <v>261</v>
      </c>
      <c r="Q47596" s="1" t="s">
        <v>30</v>
      </c>
      <c r="R47596">
        <v>1</v>
      </c>
      <c r="S47596" s="1" t="s">
        <v>117947</v>
      </c>
      <c r="T47596" s="1" t="s">
        <v>117948</v>
      </c>
      <c r="U47596">
        <v>1</v>
      </c>
    </row>
    <row r="47597" spans="1:21" x14ac:dyDescent="0.45">
      <c r="A47597">
        <v>19102</v>
      </c>
      <c r="B47597">
        <v>0</v>
      </c>
      <c r="C47597" s="1" t="s">
        <v>117952</v>
      </c>
      <c r="D47597" s="1" t="s">
        <v>117953</v>
      </c>
      <c r="E47597" s="1" t="s">
        <v>117954</v>
      </c>
      <c r="F47597">
        <v>29100</v>
      </c>
      <c r="G47597">
        <v>100005</v>
      </c>
      <c r="H47597" s="1" t="s">
        <v>42414</v>
      </c>
      <c r="I47597" s="1" t="s">
        <v>25</v>
      </c>
      <c r="J47597">
        <v>100</v>
      </c>
      <c r="K47597" s="1" t="s">
        <v>239</v>
      </c>
      <c r="L47597" s="1" t="s">
        <v>42414</v>
      </c>
      <c r="M47597">
        <v>90</v>
      </c>
      <c r="N47597" s="1" t="s">
        <v>28</v>
      </c>
      <c r="O47597" s="2">
        <v>42917</v>
      </c>
      <c r="P47597" s="1" t="s">
        <v>1336</v>
      </c>
      <c r="Q47597" s="1" t="s">
        <v>30</v>
      </c>
      <c r="R47597">
        <v>1</v>
      </c>
      <c r="S47597" s="1" t="s">
        <v>117955</v>
      </c>
      <c r="T47597" s="1" t="s">
        <v>117956</v>
      </c>
      <c r="U47597">
        <v>1</v>
      </c>
    </row>
    <row r="47598" spans="1:21" x14ac:dyDescent="0.45">
      <c r="A47598">
        <v>19102</v>
      </c>
      <c r="B47598">
        <v>0</v>
      </c>
      <c r="C47598" s="1" t="s">
        <v>117957</v>
      </c>
      <c r="D47598" s="1" t="s">
        <v>117958</v>
      </c>
      <c r="E47598" s="1" t="s">
        <v>117954</v>
      </c>
      <c r="F47598">
        <v>29100</v>
      </c>
      <c r="G47598">
        <v>100005</v>
      </c>
      <c r="H47598" s="1" t="s">
        <v>42414</v>
      </c>
      <c r="I47598" s="1" t="s">
        <v>25</v>
      </c>
      <c r="J47598">
        <v>100</v>
      </c>
      <c r="K47598" s="1" t="s">
        <v>239</v>
      </c>
      <c r="L47598" s="1" t="s">
        <v>42414</v>
      </c>
      <c r="M47598">
        <v>90</v>
      </c>
      <c r="N47598" s="1" t="s">
        <v>28</v>
      </c>
      <c r="O47598" s="2">
        <v>42522</v>
      </c>
      <c r="P47598" s="1" t="s">
        <v>61</v>
      </c>
      <c r="Q47598" s="1" t="s">
        <v>30</v>
      </c>
      <c r="R47598">
        <v>1</v>
      </c>
      <c r="S47598" s="1" t="s">
        <v>117955</v>
      </c>
      <c r="T47598" s="1" t="s">
        <v>117956</v>
      </c>
      <c r="U47598">
        <v>1</v>
      </c>
    </row>
    <row r="47599" spans="1:21" x14ac:dyDescent="0.45">
      <c r="A47599">
        <v>19102</v>
      </c>
      <c r="B47599">
        <v>0</v>
      </c>
      <c r="C47599" s="1" t="s">
        <v>117959</v>
      </c>
      <c r="D47599" s="1" t="s">
        <v>117960</v>
      </c>
      <c r="E47599" s="1" t="s">
        <v>117954</v>
      </c>
      <c r="F47599">
        <v>59100</v>
      </c>
      <c r="G47599">
        <v>100005</v>
      </c>
      <c r="H47599" s="1" t="s">
        <v>42414</v>
      </c>
      <c r="I47599" s="1" t="s">
        <v>25</v>
      </c>
      <c r="J47599">
        <v>100</v>
      </c>
      <c r="K47599" s="1" t="s">
        <v>239</v>
      </c>
      <c r="L47599" s="1" t="s">
        <v>42414</v>
      </c>
      <c r="M47599">
        <v>90</v>
      </c>
      <c r="N47599" s="1" t="s">
        <v>28</v>
      </c>
      <c r="O47599" s="2">
        <v>42370</v>
      </c>
      <c r="P47599" s="1" t="s">
        <v>261</v>
      </c>
      <c r="Q47599" s="1" t="s">
        <v>30</v>
      </c>
      <c r="R47599">
        <v>1</v>
      </c>
      <c r="S47599" s="1" t="s">
        <v>117955</v>
      </c>
      <c r="T47599" s="1" t="s">
        <v>117956</v>
      </c>
      <c r="U47599">
        <v>1</v>
      </c>
    </row>
    <row r="47600" spans="1:21" x14ac:dyDescent="0.45">
      <c r="A47600">
        <v>19102</v>
      </c>
      <c r="B47600">
        <v>0</v>
      </c>
      <c r="C47600" s="1" t="s">
        <v>117952</v>
      </c>
      <c r="D47600" s="1" t="s">
        <v>117961</v>
      </c>
      <c r="E47600" s="1" t="s">
        <v>117954</v>
      </c>
      <c r="F47600">
        <v>59100</v>
      </c>
      <c r="G47600">
        <v>100005</v>
      </c>
      <c r="H47600" s="1" t="s">
        <v>42414</v>
      </c>
      <c r="I47600" s="1" t="s">
        <v>25</v>
      </c>
      <c r="J47600">
        <v>100</v>
      </c>
      <c r="K47600" s="1" t="s">
        <v>239</v>
      </c>
      <c r="L47600" s="1" t="s">
        <v>42414</v>
      </c>
      <c r="M47600">
        <v>90</v>
      </c>
      <c r="N47600" s="1" t="s">
        <v>28</v>
      </c>
      <c r="O47600" s="2">
        <v>43800</v>
      </c>
      <c r="P47600" s="1" t="s">
        <v>25</v>
      </c>
      <c r="Q47600" s="1" t="s">
        <v>30</v>
      </c>
      <c r="R47600">
        <v>1</v>
      </c>
      <c r="S47600" s="1" t="s">
        <v>117955</v>
      </c>
      <c r="T47600" s="1" t="s">
        <v>117956</v>
      </c>
      <c r="U47600">
        <v>1</v>
      </c>
    </row>
    <row r="47601" spans="1:21" x14ac:dyDescent="0.45">
      <c r="A47601">
        <v>19102</v>
      </c>
      <c r="B47601">
        <v>0</v>
      </c>
      <c r="C47601" s="1" t="s">
        <v>117957</v>
      </c>
      <c r="D47601" s="1" t="s">
        <v>117962</v>
      </c>
      <c r="E47601" s="1" t="s">
        <v>117954</v>
      </c>
      <c r="F47601">
        <v>59100</v>
      </c>
      <c r="G47601">
        <v>100005</v>
      </c>
      <c r="H47601" s="1" t="s">
        <v>42414</v>
      </c>
      <c r="I47601" s="1" t="s">
        <v>25</v>
      </c>
      <c r="J47601">
        <v>100</v>
      </c>
      <c r="K47601" s="1" t="s">
        <v>239</v>
      </c>
      <c r="L47601" s="1" t="s">
        <v>42414</v>
      </c>
      <c r="M47601">
        <v>90</v>
      </c>
      <c r="N47601" s="1" t="s">
        <v>28</v>
      </c>
      <c r="O47601" s="2">
        <v>42491</v>
      </c>
      <c r="P47601" s="1" t="s">
        <v>3561</v>
      </c>
      <c r="Q47601" s="1" t="s">
        <v>30</v>
      </c>
      <c r="R47601">
        <v>1</v>
      </c>
      <c r="S47601" s="1" t="s">
        <v>117955</v>
      </c>
      <c r="T47601" s="1" t="s">
        <v>117956</v>
      </c>
      <c r="U47601">
        <v>1</v>
      </c>
    </row>
    <row r="47602" spans="1:21" x14ac:dyDescent="0.45">
      <c r="A47602">
        <v>19103</v>
      </c>
      <c r="B47602">
        <v>0</v>
      </c>
      <c r="C47602" s="1" t="s">
        <v>117963</v>
      </c>
      <c r="D47602" s="1" t="s">
        <v>117964</v>
      </c>
      <c r="E47602" s="1" t="s">
        <v>117965</v>
      </c>
      <c r="F47602">
        <v>52028</v>
      </c>
      <c r="G47602">
        <v>51039</v>
      </c>
      <c r="H47602" s="1" t="s">
        <v>50656</v>
      </c>
      <c r="I47602" s="1" t="s">
        <v>25</v>
      </c>
      <c r="J47602">
        <v>51</v>
      </c>
      <c r="K47602" s="1" t="s">
        <v>50120</v>
      </c>
      <c r="L47602" s="1" t="s">
        <v>50119</v>
      </c>
      <c r="M47602">
        <v>90</v>
      </c>
      <c r="N47602" s="1" t="s">
        <v>28</v>
      </c>
      <c r="O47602" s="2">
        <v>42917</v>
      </c>
      <c r="P47602" s="1" t="s">
        <v>25</v>
      </c>
      <c r="Q47602" s="1" t="s">
        <v>30</v>
      </c>
      <c r="R47602">
        <v>1</v>
      </c>
      <c r="S47602" s="1" t="s">
        <v>117966</v>
      </c>
      <c r="T47602" s="1" t="s">
        <v>117967</v>
      </c>
      <c r="U47602">
        <v>1</v>
      </c>
    </row>
    <row r="47603" spans="1:21" x14ac:dyDescent="0.45">
      <c r="A47603">
        <v>19103</v>
      </c>
      <c r="B47603">
        <v>0</v>
      </c>
      <c r="C47603" s="1" t="s">
        <v>117968</v>
      </c>
      <c r="D47603" s="1" t="s">
        <v>117969</v>
      </c>
      <c r="E47603" s="1" t="s">
        <v>117965</v>
      </c>
      <c r="F47603">
        <v>52028</v>
      </c>
      <c r="G47603">
        <v>51039</v>
      </c>
      <c r="H47603" s="1" t="s">
        <v>50656</v>
      </c>
      <c r="I47603" s="1" t="s">
        <v>25</v>
      </c>
      <c r="J47603">
        <v>51</v>
      </c>
      <c r="K47603" s="1" t="s">
        <v>50120</v>
      </c>
      <c r="L47603" s="1" t="s">
        <v>50119</v>
      </c>
      <c r="M47603">
        <v>90</v>
      </c>
      <c r="N47603" s="1" t="s">
        <v>28</v>
      </c>
      <c r="O47603" s="2">
        <v>42491</v>
      </c>
      <c r="P47603" s="1" t="s">
        <v>61</v>
      </c>
      <c r="Q47603" s="1" t="s">
        <v>30</v>
      </c>
      <c r="R47603">
        <v>1</v>
      </c>
      <c r="S47603" s="1" t="s">
        <v>117966</v>
      </c>
      <c r="T47603" s="1" t="s">
        <v>117967</v>
      </c>
      <c r="U47603">
        <v>1</v>
      </c>
    </row>
    <row r="47604" spans="1:21" x14ac:dyDescent="0.45">
      <c r="A47604">
        <v>19103</v>
      </c>
      <c r="B47604">
        <v>0</v>
      </c>
      <c r="C47604" s="1" t="s">
        <v>117970</v>
      </c>
      <c r="D47604" s="1" t="s">
        <v>117971</v>
      </c>
      <c r="E47604" s="1" t="s">
        <v>117965</v>
      </c>
      <c r="F47604">
        <v>52028</v>
      </c>
      <c r="G47604">
        <v>51039</v>
      </c>
      <c r="H47604" s="1" t="s">
        <v>50656</v>
      </c>
      <c r="I47604" s="1" t="s">
        <v>25</v>
      </c>
      <c r="J47604">
        <v>51</v>
      </c>
      <c r="K47604" s="1" t="s">
        <v>50120</v>
      </c>
      <c r="L47604" s="1" t="s">
        <v>50119</v>
      </c>
      <c r="M47604">
        <v>90</v>
      </c>
      <c r="N47604" s="1" t="s">
        <v>28</v>
      </c>
      <c r="O47604" s="2">
        <v>42370</v>
      </c>
      <c r="P47604" s="1" t="s">
        <v>261</v>
      </c>
      <c r="Q47604" s="1" t="s">
        <v>30</v>
      </c>
      <c r="R47604">
        <v>1</v>
      </c>
      <c r="S47604" s="1" t="s">
        <v>117966</v>
      </c>
      <c r="T47604" s="1" t="s">
        <v>117967</v>
      </c>
      <c r="U47604">
        <v>1</v>
      </c>
    </row>
    <row r="47605" spans="1:21" x14ac:dyDescent="0.45">
      <c r="A47605">
        <v>19104</v>
      </c>
      <c r="B47605">
        <v>0</v>
      </c>
      <c r="C47605" s="1" t="s">
        <v>117972</v>
      </c>
      <c r="D47605" s="1" t="s">
        <v>117973</v>
      </c>
      <c r="E47605" s="1" t="s">
        <v>117974</v>
      </c>
      <c r="F47605">
        <v>28043</v>
      </c>
      <c r="G47605">
        <v>3016</v>
      </c>
      <c r="H47605" s="1" t="s">
        <v>5461</v>
      </c>
      <c r="I47605" s="1" t="s">
        <v>25</v>
      </c>
      <c r="J47605">
        <v>3</v>
      </c>
      <c r="K47605" s="1" t="s">
        <v>5093</v>
      </c>
      <c r="L47605" s="1" t="s">
        <v>5094</v>
      </c>
      <c r="M47605">
        <v>10</v>
      </c>
      <c r="N47605" s="1" t="s">
        <v>36</v>
      </c>
      <c r="O47605" s="2">
        <v>42522</v>
      </c>
      <c r="P47605" s="1" t="s">
        <v>634</v>
      </c>
      <c r="Q47605" s="1" t="s">
        <v>30</v>
      </c>
      <c r="R47605">
        <v>1</v>
      </c>
      <c r="S47605" s="1" t="s">
        <v>117975</v>
      </c>
      <c r="T47605" s="1" t="s">
        <v>117976</v>
      </c>
      <c r="U47605">
        <v>1</v>
      </c>
    </row>
    <row r="47606" spans="1:21" x14ac:dyDescent="0.45">
      <c r="A47606">
        <v>19104</v>
      </c>
      <c r="B47606">
        <v>0</v>
      </c>
      <c r="C47606" s="1" t="s">
        <v>117977</v>
      </c>
      <c r="D47606" s="1" t="s">
        <v>117978</v>
      </c>
      <c r="E47606" s="1" t="s">
        <v>117974</v>
      </c>
      <c r="F47606">
        <v>28043</v>
      </c>
      <c r="G47606">
        <v>3016</v>
      </c>
      <c r="H47606" s="1" t="s">
        <v>5461</v>
      </c>
      <c r="I47606" s="1" t="s">
        <v>25</v>
      </c>
      <c r="J47606">
        <v>3</v>
      </c>
      <c r="K47606" s="1" t="s">
        <v>5093</v>
      </c>
      <c r="L47606" s="1" t="s">
        <v>5094</v>
      </c>
      <c r="M47606">
        <v>10</v>
      </c>
      <c r="N47606" s="1" t="s">
        <v>36</v>
      </c>
      <c r="O47606" s="2">
        <v>42917</v>
      </c>
      <c r="P47606" s="1" t="s">
        <v>25</v>
      </c>
      <c r="Q47606" s="1" t="s">
        <v>30</v>
      </c>
      <c r="R47606">
        <v>1</v>
      </c>
      <c r="S47606" s="1" t="s">
        <v>117975</v>
      </c>
      <c r="T47606" s="1" t="s">
        <v>117976</v>
      </c>
      <c r="U47606">
        <v>1</v>
      </c>
    </row>
    <row r="47607" spans="1:21" x14ac:dyDescent="0.45">
      <c r="A47607">
        <v>19104</v>
      </c>
      <c r="B47607">
        <v>0</v>
      </c>
      <c r="C47607" s="1" t="s">
        <v>117979</v>
      </c>
      <c r="D47607" s="1" t="s">
        <v>117973</v>
      </c>
      <c r="E47607" s="1" t="s">
        <v>117974</v>
      </c>
      <c r="F47607">
        <v>28043</v>
      </c>
      <c r="G47607">
        <v>3016</v>
      </c>
      <c r="H47607" s="1" t="s">
        <v>5461</v>
      </c>
      <c r="I47607" s="1" t="s">
        <v>25</v>
      </c>
      <c r="J47607">
        <v>3</v>
      </c>
      <c r="K47607" s="1" t="s">
        <v>5093</v>
      </c>
      <c r="L47607" s="1" t="s">
        <v>5094</v>
      </c>
      <c r="M47607">
        <v>10</v>
      </c>
      <c r="N47607" s="1" t="s">
        <v>36</v>
      </c>
      <c r="O47607" s="2">
        <v>42705</v>
      </c>
      <c r="P47607" s="1" t="s">
        <v>61</v>
      </c>
      <c r="Q47607" s="1" t="s">
        <v>30</v>
      </c>
      <c r="R47607">
        <v>1</v>
      </c>
      <c r="S47607" s="1" t="s">
        <v>117975</v>
      </c>
      <c r="T47607" s="1" t="s">
        <v>117976</v>
      </c>
      <c r="U47607">
        <v>1</v>
      </c>
    </row>
    <row r="47608" spans="1:21" x14ac:dyDescent="0.45">
      <c r="A47608">
        <v>19104</v>
      </c>
      <c r="B47608">
        <v>0</v>
      </c>
      <c r="C47608" s="1" t="s">
        <v>117972</v>
      </c>
      <c r="D47608" s="1" t="s">
        <v>117980</v>
      </c>
      <c r="E47608" s="1" t="s">
        <v>117974</v>
      </c>
      <c r="F47608">
        <v>28043</v>
      </c>
      <c r="G47608">
        <v>3016</v>
      </c>
      <c r="H47608" s="1" t="s">
        <v>5461</v>
      </c>
      <c r="I47608" s="1" t="s">
        <v>25</v>
      </c>
      <c r="J47608">
        <v>3</v>
      </c>
      <c r="K47608" s="1" t="s">
        <v>5093</v>
      </c>
      <c r="L47608" s="1" t="s">
        <v>5094</v>
      </c>
      <c r="M47608">
        <v>10</v>
      </c>
      <c r="N47608" s="1" t="s">
        <v>36</v>
      </c>
      <c r="O47608" s="2">
        <v>42401</v>
      </c>
      <c r="P47608" s="1" t="s">
        <v>3561</v>
      </c>
      <c r="Q47608" s="1" t="s">
        <v>30</v>
      </c>
      <c r="R47608">
        <v>1</v>
      </c>
      <c r="S47608" s="1" t="s">
        <v>117975</v>
      </c>
      <c r="T47608" s="1" t="s">
        <v>117976</v>
      </c>
      <c r="U47608">
        <v>1</v>
      </c>
    </row>
    <row r="47609" spans="1:21" x14ac:dyDescent="0.45">
      <c r="A47609">
        <v>19105</v>
      </c>
      <c r="B47609">
        <v>0</v>
      </c>
      <c r="C47609" s="1" t="s">
        <v>117981</v>
      </c>
      <c r="D47609" s="1" t="s">
        <v>38042</v>
      </c>
      <c r="E47609" s="1" t="s">
        <v>117982</v>
      </c>
      <c r="F47609">
        <v>57016</v>
      </c>
      <c r="G47609">
        <v>49017</v>
      </c>
      <c r="H47609" s="1" t="s">
        <v>49488</v>
      </c>
      <c r="I47609" s="1" t="s">
        <v>25</v>
      </c>
      <c r="J47609">
        <v>49</v>
      </c>
      <c r="K47609" s="1" t="s">
        <v>49061</v>
      </c>
      <c r="L47609" s="1" t="s">
        <v>49062</v>
      </c>
      <c r="M47609">
        <v>90</v>
      </c>
      <c r="N47609" s="1" t="s">
        <v>28</v>
      </c>
      <c r="O47609" s="2">
        <v>42370</v>
      </c>
      <c r="P47609" s="1" t="s">
        <v>261</v>
      </c>
      <c r="Q47609" s="1" t="s">
        <v>30</v>
      </c>
      <c r="R47609">
        <v>1</v>
      </c>
      <c r="S47609" s="1" t="s">
        <v>117983</v>
      </c>
      <c r="T47609" s="1" t="s">
        <v>117984</v>
      </c>
      <c r="U47609">
        <v>1</v>
      </c>
    </row>
    <row r="47610" spans="1:21" x14ac:dyDescent="0.45">
      <c r="A47610">
        <v>19105</v>
      </c>
      <c r="B47610">
        <v>0</v>
      </c>
      <c r="C47610" s="1" t="s">
        <v>117981</v>
      </c>
      <c r="D47610" s="1" t="s">
        <v>117985</v>
      </c>
      <c r="E47610" s="1" t="s">
        <v>117982</v>
      </c>
      <c r="F47610">
        <v>57016</v>
      </c>
      <c r="G47610">
        <v>49017</v>
      </c>
      <c r="H47610" s="1" t="s">
        <v>49488</v>
      </c>
      <c r="I47610" s="1" t="s">
        <v>25</v>
      </c>
      <c r="J47610">
        <v>49</v>
      </c>
      <c r="K47610" s="1" t="s">
        <v>49061</v>
      </c>
      <c r="L47610" s="1" t="s">
        <v>49062</v>
      </c>
      <c r="M47610">
        <v>90</v>
      </c>
      <c r="N47610" s="1" t="s">
        <v>28</v>
      </c>
      <c r="O47610" s="2">
        <v>42917</v>
      </c>
      <c r="P47610" s="1" t="s">
        <v>25</v>
      </c>
      <c r="Q47610" s="1" t="s">
        <v>30</v>
      </c>
      <c r="R47610">
        <v>1</v>
      </c>
      <c r="S47610" s="1" t="s">
        <v>117983</v>
      </c>
      <c r="T47610" s="1" t="s">
        <v>117984</v>
      </c>
      <c r="U47610">
        <v>1</v>
      </c>
    </row>
    <row r="47611" spans="1:21" x14ac:dyDescent="0.45">
      <c r="A47611">
        <v>19105</v>
      </c>
      <c r="B47611">
        <v>0</v>
      </c>
      <c r="C47611" s="1" t="s">
        <v>117981</v>
      </c>
      <c r="D47611" s="1" t="s">
        <v>117986</v>
      </c>
      <c r="E47611" s="1" t="s">
        <v>117982</v>
      </c>
      <c r="F47611">
        <v>57016</v>
      </c>
      <c r="G47611">
        <v>49017</v>
      </c>
      <c r="H47611" s="1" t="s">
        <v>49488</v>
      </c>
      <c r="I47611" s="1" t="s">
        <v>25</v>
      </c>
      <c r="J47611">
        <v>49</v>
      </c>
      <c r="K47611" s="1" t="s">
        <v>49061</v>
      </c>
      <c r="L47611" s="1" t="s">
        <v>49062</v>
      </c>
      <c r="M47611">
        <v>90</v>
      </c>
      <c r="N47611" s="1" t="s">
        <v>28</v>
      </c>
      <c r="O47611" s="2">
        <v>42491</v>
      </c>
      <c r="P47611" s="1" t="s">
        <v>61</v>
      </c>
      <c r="Q47611" s="1" t="s">
        <v>30</v>
      </c>
      <c r="R47611">
        <v>1</v>
      </c>
      <c r="S47611" s="1" t="s">
        <v>117983</v>
      </c>
      <c r="T47611" s="1" t="s">
        <v>117984</v>
      </c>
      <c r="U47611">
        <v>1</v>
      </c>
    </row>
    <row r="47612" spans="1:21" x14ac:dyDescent="0.45">
      <c r="A47612">
        <v>19106</v>
      </c>
      <c r="B47612">
        <v>0</v>
      </c>
      <c r="C47612" s="1" t="s">
        <v>117987</v>
      </c>
      <c r="D47612" s="1" t="s">
        <v>117988</v>
      </c>
      <c r="E47612" s="1" t="s">
        <v>29373</v>
      </c>
      <c r="F47612">
        <v>31049</v>
      </c>
      <c r="G47612">
        <v>26087</v>
      </c>
      <c r="H47612" s="1" t="s">
        <v>29374</v>
      </c>
      <c r="I47612" s="1" t="s">
        <v>117989</v>
      </c>
      <c r="J47612">
        <v>26</v>
      </c>
      <c r="K47612" s="1" t="s">
        <v>28844</v>
      </c>
      <c r="L47612" s="1" t="s">
        <v>28845</v>
      </c>
      <c r="M47612">
        <v>50</v>
      </c>
      <c r="N47612" s="1" t="s">
        <v>26781</v>
      </c>
      <c r="O47612" s="2">
        <v>42370</v>
      </c>
      <c r="P47612" s="1" t="s">
        <v>25</v>
      </c>
      <c r="Q47612" s="1" t="s">
        <v>30</v>
      </c>
      <c r="R47612">
        <v>1</v>
      </c>
      <c r="S47612" s="1" t="s">
        <v>117990</v>
      </c>
      <c r="T47612" s="1" t="s">
        <v>117991</v>
      </c>
      <c r="U47612">
        <v>1</v>
      </c>
    </row>
    <row r="47613" spans="1:21" x14ac:dyDescent="0.45">
      <c r="A47613">
        <v>19107</v>
      </c>
      <c r="B47613">
        <v>0</v>
      </c>
      <c r="C47613" s="1" t="s">
        <v>117992</v>
      </c>
      <c r="D47613" s="1" t="s">
        <v>117993</v>
      </c>
      <c r="E47613" s="1" t="s">
        <v>117994</v>
      </c>
      <c r="F47613">
        <v>58100</v>
      </c>
      <c r="G47613">
        <v>53011</v>
      </c>
      <c r="H47613" s="1" t="s">
        <v>50670</v>
      </c>
      <c r="I47613" s="1" t="s">
        <v>25</v>
      </c>
      <c r="J47613">
        <v>53</v>
      </c>
      <c r="K47613" s="1" t="s">
        <v>50669</v>
      </c>
      <c r="L47613" s="1" t="s">
        <v>50670</v>
      </c>
      <c r="M47613">
        <v>90</v>
      </c>
      <c r="N47613" s="1" t="s">
        <v>28</v>
      </c>
      <c r="O47613" s="2">
        <v>42491</v>
      </c>
      <c r="P47613" s="1" t="s">
        <v>61</v>
      </c>
      <c r="Q47613" s="1" t="s">
        <v>30</v>
      </c>
      <c r="R47613">
        <v>1</v>
      </c>
      <c r="S47613" s="1" t="s">
        <v>117995</v>
      </c>
      <c r="T47613" s="1" t="s">
        <v>117996</v>
      </c>
      <c r="U47613">
        <v>1</v>
      </c>
    </row>
    <row r="47614" spans="1:21" x14ac:dyDescent="0.45">
      <c r="A47614">
        <v>19107</v>
      </c>
      <c r="B47614">
        <v>0</v>
      </c>
      <c r="C47614" s="1" t="s">
        <v>117992</v>
      </c>
      <c r="D47614" s="1" t="s">
        <v>117997</v>
      </c>
      <c r="E47614" s="1" t="s">
        <v>117994</v>
      </c>
      <c r="F47614">
        <v>58100</v>
      </c>
      <c r="G47614">
        <v>53011</v>
      </c>
      <c r="H47614" s="1" t="s">
        <v>50670</v>
      </c>
      <c r="I47614" s="1" t="s">
        <v>25</v>
      </c>
      <c r="J47614">
        <v>53</v>
      </c>
      <c r="K47614" s="1" t="s">
        <v>50669</v>
      </c>
      <c r="L47614" s="1" t="s">
        <v>50670</v>
      </c>
      <c r="M47614">
        <v>90</v>
      </c>
      <c r="N47614" s="1" t="s">
        <v>28</v>
      </c>
      <c r="O47614" s="2">
        <v>42401</v>
      </c>
      <c r="P47614" s="1" t="s">
        <v>261</v>
      </c>
      <c r="Q47614" s="1" t="s">
        <v>30</v>
      </c>
      <c r="R47614">
        <v>1</v>
      </c>
      <c r="S47614" s="1" t="s">
        <v>117995</v>
      </c>
      <c r="T47614" s="1" t="s">
        <v>117996</v>
      </c>
      <c r="U47614">
        <v>1</v>
      </c>
    </row>
    <row r="47615" spans="1:21" x14ac:dyDescent="0.45">
      <c r="A47615">
        <v>19107</v>
      </c>
      <c r="B47615">
        <v>0</v>
      </c>
      <c r="C47615" s="1" t="s">
        <v>117992</v>
      </c>
      <c r="D47615" s="1" t="s">
        <v>117993</v>
      </c>
      <c r="E47615" s="1" t="s">
        <v>117994</v>
      </c>
      <c r="F47615">
        <v>58100</v>
      </c>
      <c r="G47615">
        <v>53011</v>
      </c>
      <c r="H47615" s="1" t="s">
        <v>50670</v>
      </c>
      <c r="I47615" s="1" t="s">
        <v>25</v>
      </c>
      <c r="J47615">
        <v>53</v>
      </c>
      <c r="K47615" s="1" t="s">
        <v>50669</v>
      </c>
      <c r="L47615" s="1" t="s">
        <v>50670</v>
      </c>
      <c r="M47615">
        <v>90</v>
      </c>
      <c r="N47615" s="1" t="s">
        <v>28</v>
      </c>
      <c r="O47615" s="2">
        <v>42917</v>
      </c>
      <c r="P47615" s="1" t="s">
        <v>25</v>
      </c>
      <c r="Q47615" s="1" t="s">
        <v>30</v>
      </c>
      <c r="R47615">
        <v>1</v>
      </c>
      <c r="S47615" s="1" t="s">
        <v>117995</v>
      </c>
      <c r="T47615" s="1" t="s">
        <v>117996</v>
      </c>
      <c r="U47615">
        <v>1</v>
      </c>
    </row>
    <row r="47616" spans="1:21" x14ac:dyDescent="0.45">
      <c r="A47616">
        <v>19108</v>
      </c>
      <c r="B47616">
        <v>0</v>
      </c>
      <c r="C47616" s="1" t="s">
        <v>117998</v>
      </c>
      <c r="D47616" s="1" t="s">
        <v>117999</v>
      </c>
      <c r="E47616" s="1" t="s">
        <v>118000</v>
      </c>
      <c r="F47616">
        <v>58100</v>
      </c>
      <c r="G47616">
        <v>53011</v>
      </c>
      <c r="H47616" s="1" t="s">
        <v>50670</v>
      </c>
      <c r="I47616" s="1" t="s">
        <v>25</v>
      </c>
      <c r="J47616">
        <v>53</v>
      </c>
      <c r="K47616" s="1" t="s">
        <v>50669</v>
      </c>
      <c r="L47616" s="1" t="s">
        <v>50670</v>
      </c>
      <c r="M47616">
        <v>90</v>
      </c>
      <c r="N47616" s="1" t="s">
        <v>28</v>
      </c>
      <c r="O47616" s="2">
        <v>42491</v>
      </c>
      <c r="P47616" s="1" t="s">
        <v>61</v>
      </c>
      <c r="Q47616" s="1" t="s">
        <v>30</v>
      </c>
      <c r="R47616">
        <v>1</v>
      </c>
      <c r="S47616" s="1" t="s">
        <v>118001</v>
      </c>
      <c r="T47616" s="1" t="s">
        <v>118002</v>
      </c>
      <c r="U47616">
        <v>1</v>
      </c>
    </row>
    <row r="47617" spans="1:21" x14ac:dyDescent="0.45">
      <c r="A47617">
        <v>19108</v>
      </c>
      <c r="B47617">
        <v>0</v>
      </c>
      <c r="C47617" s="1" t="s">
        <v>118003</v>
      </c>
      <c r="D47617" s="1" t="s">
        <v>118004</v>
      </c>
      <c r="E47617" s="1" t="s">
        <v>118000</v>
      </c>
      <c r="F47617">
        <v>58100</v>
      </c>
      <c r="G47617">
        <v>53011</v>
      </c>
      <c r="H47617" s="1" t="s">
        <v>50670</v>
      </c>
      <c r="I47617" s="1" t="s">
        <v>25</v>
      </c>
      <c r="J47617">
        <v>53</v>
      </c>
      <c r="K47617" s="1" t="s">
        <v>50669</v>
      </c>
      <c r="L47617" s="1" t="s">
        <v>50670</v>
      </c>
      <c r="M47617">
        <v>90</v>
      </c>
      <c r="N47617" s="1" t="s">
        <v>28</v>
      </c>
      <c r="O47617" s="2">
        <v>42401</v>
      </c>
      <c r="P47617" s="1" t="s">
        <v>261</v>
      </c>
      <c r="Q47617" s="1" t="s">
        <v>30</v>
      </c>
      <c r="R47617">
        <v>1</v>
      </c>
      <c r="S47617" s="1" t="s">
        <v>118001</v>
      </c>
      <c r="T47617" s="1" t="s">
        <v>118002</v>
      </c>
      <c r="U47617">
        <v>1</v>
      </c>
    </row>
    <row r="47618" spans="1:21" x14ac:dyDescent="0.45">
      <c r="A47618">
        <v>19108</v>
      </c>
      <c r="B47618">
        <v>0</v>
      </c>
      <c r="C47618" s="1" t="s">
        <v>117998</v>
      </c>
      <c r="D47618" s="1" t="s">
        <v>117999</v>
      </c>
      <c r="E47618" s="1" t="s">
        <v>118000</v>
      </c>
      <c r="F47618">
        <v>58100</v>
      </c>
      <c r="G47618">
        <v>53011</v>
      </c>
      <c r="H47618" s="1" t="s">
        <v>50670</v>
      </c>
      <c r="I47618" s="1" t="s">
        <v>25</v>
      </c>
      <c r="J47618">
        <v>53</v>
      </c>
      <c r="K47618" s="1" t="s">
        <v>50669</v>
      </c>
      <c r="L47618" s="1" t="s">
        <v>50670</v>
      </c>
      <c r="M47618">
        <v>90</v>
      </c>
      <c r="N47618" s="1" t="s">
        <v>28</v>
      </c>
      <c r="O47618" s="2">
        <v>42917</v>
      </c>
      <c r="P47618" s="1" t="s">
        <v>25</v>
      </c>
      <c r="Q47618" s="1" t="s">
        <v>30</v>
      </c>
      <c r="R47618">
        <v>1</v>
      </c>
      <c r="S47618" s="1" t="s">
        <v>118001</v>
      </c>
      <c r="T47618" s="1" t="s">
        <v>118002</v>
      </c>
      <c r="U47618">
        <v>1</v>
      </c>
    </row>
    <row r="47619" spans="1:21" x14ac:dyDescent="0.45">
      <c r="A47619">
        <v>19109</v>
      </c>
      <c r="B47619">
        <v>0</v>
      </c>
      <c r="C47619" s="1" t="s">
        <v>118005</v>
      </c>
      <c r="D47619" s="1" t="s">
        <v>1814</v>
      </c>
      <c r="E47619" s="1" t="s">
        <v>7050</v>
      </c>
      <c r="F47619">
        <v>12045</v>
      </c>
      <c r="G47619">
        <v>4089</v>
      </c>
      <c r="H47619" s="1" t="s">
        <v>6994</v>
      </c>
      <c r="I47619" s="1" t="s">
        <v>25</v>
      </c>
      <c r="J47619">
        <v>4</v>
      </c>
      <c r="K47619" s="1" t="s">
        <v>6275</v>
      </c>
      <c r="L47619" s="1" t="s">
        <v>6274</v>
      </c>
      <c r="M47619">
        <v>10</v>
      </c>
      <c r="N47619" s="1" t="s">
        <v>36</v>
      </c>
      <c r="O47619" s="2">
        <v>42491</v>
      </c>
      <c r="P47619" s="1" t="s">
        <v>61</v>
      </c>
      <c r="Q47619" s="1" t="s">
        <v>30</v>
      </c>
      <c r="R47619">
        <v>1</v>
      </c>
      <c r="S47619" s="1" t="s">
        <v>118006</v>
      </c>
      <c r="T47619" s="1" t="s">
        <v>118007</v>
      </c>
      <c r="U47619">
        <v>1</v>
      </c>
    </row>
    <row r="47620" spans="1:21" x14ac:dyDescent="0.45">
      <c r="A47620">
        <v>19109</v>
      </c>
      <c r="B47620">
        <v>0</v>
      </c>
      <c r="C47620" s="1" t="s">
        <v>118005</v>
      </c>
      <c r="D47620" s="1" t="s">
        <v>1814</v>
      </c>
      <c r="E47620" s="1" t="s">
        <v>7050</v>
      </c>
      <c r="F47620">
        <v>12045</v>
      </c>
      <c r="G47620">
        <v>4089</v>
      </c>
      <c r="H47620" s="1" t="s">
        <v>6994</v>
      </c>
      <c r="I47620" s="1" t="s">
        <v>25</v>
      </c>
      <c r="J47620">
        <v>4</v>
      </c>
      <c r="K47620" s="1" t="s">
        <v>6275</v>
      </c>
      <c r="L47620" s="1" t="s">
        <v>6274</v>
      </c>
      <c r="M47620">
        <v>10</v>
      </c>
      <c r="N47620" s="1" t="s">
        <v>36</v>
      </c>
      <c r="O47620" s="2">
        <v>42917</v>
      </c>
      <c r="P47620" s="1" t="s">
        <v>25</v>
      </c>
      <c r="Q47620" s="1" t="s">
        <v>30</v>
      </c>
      <c r="R47620">
        <v>1</v>
      </c>
      <c r="S47620" s="1" t="s">
        <v>118006</v>
      </c>
      <c r="T47620" s="1" t="s">
        <v>118007</v>
      </c>
      <c r="U47620">
        <v>1</v>
      </c>
    </row>
    <row r="47621" spans="1:21" x14ac:dyDescent="0.45">
      <c r="A47621">
        <v>19109</v>
      </c>
      <c r="B47621">
        <v>0</v>
      </c>
      <c r="C47621" s="1" t="s">
        <v>118005</v>
      </c>
      <c r="D47621" s="1" t="s">
        <v>13449</v>
      </c>
      <c r="E47621" s="1" t="s">
        <v>7050</v>
      </c>
      <c r="F47621">
        <v>12045</v>
      </c>
      <c r="G47621">
        <v>4089</v>
      </c>
      <c r="H47621" s="1" t="s">
        <v>6994</v>
      </c>
      <c r="I47621" s="1" t="s">
        <v>25</v>
      </c>
      <c r="J47621">
        <v>4</v>
      </c>
      <c r="K47621" s="1" t="s">
        <v>6275</v>
      </c>
      <c r="L47621" s="1" t="s">
        <v>6274</v>
      </c>
      <c r="M47621">
        <v>10</v>
      </c>
      <c r="N47621" s="1" t="s">
        <v>36</v>
      </c>
      <c r="O47621" s="2">
        <v>42430</v>
      </c>
      <c r="P47621" s="1" t="s">
        <v>261</v>
      </c>
      <c r="Q47621" s="1" t="s">
        <v>30</v>
      </c>
      <c r="R47621">
        <v>1</v>
      </c>
      <c r="S47621" s="1" t="s">
        <v>118006</v>
      </c>
      <c r="T47621" s="1" t="s">
        <v>118007</v>
      </c>
      <c r="U47621">
        <v>1</v>
      </c>
    </row>
    <row r="47622" spans="1:21" x14ac:dyDescent="0.45">
      <c r="A47622">
        <v>19110</v>
      </c>
      <c r="B47622">
        <v>0</v>
      </c>
      <c r="C47622" s="1" t="s">
        <v>118008</v>
      </c>
      <c r="D47622" s="1" t="s">
        <v>118009</v>
      </c>
      <c r="E47622" s="1" t="s">
        <v>118010</v>
      </c>
      <c r="F47622">
        <v>59100</v>
      </c>
      <c r="G47622">
        <v>100005</v>
      </c>
      <c r="H47622" s="1" t="s">
        <v>42414</v>
      </c>
      <c r="I47622" s="1" t="s">
        <v>25</v>
      </c>
      <c r="J47622">
        <v>100</v>
      </c>
      <c r="K47622" s="1" t="s">
        <v>239</v>
      </c>
      <c r="L47622" s="1" t="s">
        <v>42414</v>
      </c>
      <c r="M47622">
        <v>90</v>
      </c>
      <c r="N47622" s="1" t="s">
        <v>28</v>
      </c>
      <c r="O47622" s="2">
        <v>42917</v>
      </c>
      <c r="P47622" s="1" t="s">
        <v>25</v>
      </c>
      <c r="Q47622" s="1" t="s">
        <v>30</v>
      </c>
      <c r="R47622">
        <v>1</v>
      </c>
      <c r="S47622" s="1" t="s">
        <v>118011</v>
      </c>
      <c r="T47622" s="1" t="s">
        <v>118012</v>
      </c>
      <c r="U47622">
        <v>1</v>
      </c>
    </row>
    <row r="47623" spans="1:21" x14ac:dyDescent="0.45">
      <c r="A47623">
        <v>19110</v>
      </c>
      <c r="B47623">
        <v>0</v>
      </c>
      <c r="C47623" s="1" t="s">
        <v>118013</v>
      </c>
      <c r="D47623" s="1" t="s">
        <v>118014</v>
      </c>
      <c r="E47623" s="1" t="s">
        <v>118010</v>
      </c>
      <c r="F47623">
        <v>59100</v>
      </c>
      <c r="G47623">
        <v>100005</v>
      </c>
      <c r="H47623" s="1" t="s">
        <v>42414</v>
      </c>
      <c r="I47623" s="1" t="s">
        <v>25</v>
      </c>
      <c r="J47623">
        <v>100</v>
      </c>
      <c r="K47623" s="1" t="s">
        <v>239</v>
      </c>
      <c r="L47623" s="1" t="s">
        <v>42414</v>
      </c>
      <c r="M47623">
        <v>90</v>
      </c>
      <c r="N47623" s="1" t="s">
        <v>28</v>
      </c>
      <c r="O47623" s="2">
        <v>42522</v>
      </c>
      <c r="P47623" s="1" t="s">
        <v>61</v>
      </c>
      <c r="Q47623" s="1" t="s">
        <v>30</v>
      </c>
      <c r="R47623">
        <v>1</v>
      </c>
      <c r="S47623" s="1" t="s">
        <v>118011</v>
      </c>
      <c r="T47623" s="1" t="s">
        <v>118012</v>
      </c>
      <c r="U47623">
        <v>1</v>
      </c>
    </row>
    <row r="47624" spans="1:21" x14ac:dyDescent="0.45">
      <c r="A47624">
        <v>19110</v>
      </c>
      <c r="B47624">
        <v>0</v>
      </c>
      <c r="C47624" s="1" t="s">
        <v>118013</v>
      </c>
      <c r="D47624" s="1" t="s">
        <v>118015</v>
      </c>
      <c r="E47624" s="1" t="s">
        <v>118010</v>
      </c>
      <c r="F47624">
        <v>59100</v>
      </c>
      <c r="G47624">
        <v>100005</v>
      </c>
      <c r="H47624" s="1" t="s">
        <v>42414</v>
      </c>
      <c r="I47624" s="1" t="s">
        <v>25</v>
      </c>
      <c r="J47624">
        <v>100</v>
      </c>
      <c r="K47624" s="1" t="s">
        <v>239</v>
      </c>
      <c r="L47624" s="1" t="s">
        <v>42414</v>
      </c>
      <c r="M47624">
        <v>90</v>
      </c>
      <c r="N47624" s="1" t="s">
        <v>28</v>
      </c>
      <c r="O47624" s="2">
        <v>42401</v>
      </c>
      <c r="P47624" s="1" t="s">
        <v>3561</v>
      </c>
      <c r="Q47624" s="1" t="s">
        <v>30</v>
      </c>
      <c r="R47624">
        <v>1</v>
      </c>
      <c r="S47624" s="1" t="s">
        <v>118011</v>
      </c>
      <c r="T47624" s="1" t="s">
        <v>118012</v>
      </c>
      <c r="U47624">
        <v>1</v>
      </c>
    </row>
    <row r="47625" spans="1:21" x14ac:dyDescent="0.45">
      <c r="A47625">
        <v>19111</v>
      </c>
      <c r="B47625">
        <v>0</v>
      </c>
      <c r="C47625" s="1" t="s">
        <v>118016</v>
      </c>
      <c r="D47625" s="1" t="s">
        <v>118017</v>
      </c>
      <c r="E47625" s="1" t="s">
        <v>118018</v>
      </c>
      <c r="F47625">
        <v>55049</v>
      </c>
      <c r="G47625">
        <v>46033</v>
      </c>
      <c r="H47625" s="1" t="s">
        <v>52640</v>
      </c>
      <c r="I47625" s="1" t="s">
        <v>25</v>
      </c>
      <c r="J47625">
        <v>46</v>
      </c>
      <c r="K47625" s="1" t="s">
        <v>8422</v>
      </c>
      <c r="L47625" s="1" t="s">
        <v>47341</v>
      </c>
      <c r="M47625">
        <v>90</v>
      </c>
      <c r="N47625" s="1" t="s">
        <v>28</v>
      </c>
      <c r="O47625" s="2">
        <v>42917</v>
      </c>
      <c r="P47625" s="1" t="s">
        <v>25</v>
      </c>
      <c r="Q47625" s="1" t="s">
        <v>30</v>
      </c>
      <c r="R47625">
        <v>1</v>
      </c>
      <c r="S47625" s="1" t="s">
        <v>118019</v>
      </c>
      <c r="T47625" s="1" t="s">
        <v>118020</v>
      </c>
      <c r="U47625">
        <v>1</v>
      </c>
    </row>
    <row r="47626" spans="1:21" x14ac:dyDescent="0.45">
      <c r="A47626">
        <v>19111</v>
      </c>
      <c r="B47626">
        <v>0</v>
      </c>
      <c r="C47626" s="1" t="s">
        <v>118021</v>
      </c>
      <c r="D47626" s="1" t="s">
        <v>118022</v>
      </c>
      <c r="E47626" s="1" t="s">
        <v>118018</v>
      </c>
      <c r="F47626">
        <v>55049</v>
      </c>
      <c r="G47626">
        <v>46033</v>
      </c>
      <c r="H47626" s="1" t="s">
        <v>52640</v>
      </c>
      <c r="I47626" s="1" t="s">
        <v>25</v>
      </c>
      <c r="J47626">
        <v>46</v>
      </c>
      <c r="K47626" s="1" t="s">
        <v>8422</v>
      </c>
      <c r="L47626" s="1" t="s">
        <v>47341</v>
      </c>
      <c r="M47626">
        <v>90</v>
      </c>
      <c r="N47626" s="1" t="s">
        <v>28</v>
      </c>
      <c r="O47626" s="2">
        <v>42522</v>
      </c>
      <c r="P47626" s="1" t="s">
        <v>222</v>
      </c>
      <c r="Q47626" s="1" t="s">
        <v>30</v>
      </c>
      <c r="R47626">
        <v>1</v>
      </c>
      <c r="S47626" s="1" t="s">
        <v>118019</v>
      </c>
      <c r="T47626" s="1" t="s">
        <v>118020</v>
      </c>
      <c r="U47626">
        <v>1</v>
      </c>
    </row>
    <row r="47627" spans="1:21" x14ac:dyDescent="0.45">
      <c r="A47627">
        <v>19111</v>
      </c>
      <c r="B47627">
        <v>0</v>
      </c>
      <c r="C47627" s="1" t="s">
        <v>118016</v>
      </c>
      <c r="D47627" s="1" t="s">
        <v>118023</v>
      </c>
      <c r="E47627" s="1" t="s">
        <v>118018</v>
      </c>
      <c r="F47627">
        <v>55049</v>
      </c>
      <c r="G47627">
        <v>46033</v>
      </c>
      <c r="H47627" s="1" t="s">
        <v>52640</v>
      </c>
      <c r="I47627" s="1" t="s">
        <v>25</v>
      </c>
      <c r="J47627">
        <v>46</v>
      </c>
      <c r="K47627" s="1" t="s">
        <v>8422</v>
      </c>
      <c r="L47627" s="1" t="s">
        <v>47341</v>
      </c>
      <c r="M47627">
        <v>90</v>
      </c>
      <c r="N47627" s="1" t="s">
        <v>28</v>
      </c>
      <c r="O47627" s="2">
        <v>42644</v>
      </c>
      <c r="P47627" s="1" t="s">
        <v>61</v>
      </c>
      <c r="Q47627" s="1" t="s">
        <v>30</v>
      </c>
      <c r="R47627">
        <v>1</v>
      </c>
      <c r="S47627" s="1" t="s">
        <v>118019</v>
      </c>
      <c r="T47627" s="1" t="s">
        <v>118020</v>
      </c>
      <c r="U47627">
        <v>1</v>
      </c>
    </row>
    <row r="47628" spans="1:21" x14ac:dyDescent="0.45">
      <c r="A47628">
        <v>19111</v>
      </c>
      <c r="B47628">
        <v>0</v>
      </c>
      <c r="C47628" s="1" t="s">
        <v>118021</v>
      </c>
      <c r="D47628" s="1" t="s">
        <v>118024</v>
      </c>
      <c r="E47628" s="1" t="s">
        <v>118018</v>
      </c>
      <c r="F47628">
        <v>55049</v>
      </c>
      <c r="G47628">
        <v>46033</v>
      </c>
      <c r="H47628" s="1" t="s">
        <v>52640</v>
      </c>
      <c r="I47628" s="1" t="s">
        <v>25</v>
      </c>
      <c r="J47628">
        <v>46</v>
      </c>
      <c r="K47628" s="1" t="s">
        <v>8422</v>
      </c>
      <c r="L47628" s="1" t="s">
        <v>47341</v>
      </c>
      <c r="M47628">
        <v>90</v>
      </c>
      <c r="N47628" s="1" t="s">
        <v>28</v>
      </c>
      <c r="O47628" s="2">
        <v>42401</v>
      </c>
      <c r="P47628" s="1" t="s">
        <v>3561</v>
      </c>
      <c r="Q47628" s="1" t="s">
        <v>30</v>
      </c>
      <c r="R47628">
        <v>1</v>
      </c>
      <c r="S47628" s="1" t="s">
        <v>118019</v>
      </c>
      <c r="T47628" s="1" t="s">
        <v>118020</v>
      </c>
      <c r="U47628">
        <v>1</v>
      </c>
    </row>
    <row r="47629" spans="1:21" x14ac:dyDescent="0.45">
      <c r="A47629">
        <v>19111</v>
      </c>
      <c r="B47629">
        <v>0</v>
      </c>
      <c r="C47629" s="1" t="s">
        <v>118016</v>
      </c>
      <c r="D47629" s="1" t="s">
        <v>118022</v>
      </c>
      <c r="E47629" s="1" t="s">
        <v>118018</v>
      </c>
      <c r="F47629">
        <v>55049</v>
      </c>
      <c r="G47629">
        <v>46033</v>
      </c>
      <c r="H47629" s="1" t="s">
        <v>52640</v>
      </c>
      <c r="I47629" s="1" t="s">
        <v>25</v>
      </c>
      <c r="J47629">
        <v>46</v>
      </c>
      <c r="K47629" s="1" t="s">
        <v>8422</v>
      </c>
      <c r="L47629" s="1" t="s">
        <v>47341</v>
      </c>
      <c r="M47629">
        <v>90</v>
      </c>
      <c r="N47629" s="1" t="s">
        <v>28</v>
      </c>
      <c r="O47629" s="2">
        <v>42614</v>
      </c>
      <c r="P47629" s="1" t="s">
        <v>140</v>
      </c>
      <c r="Q47629" s="1" t="s">
        <v>30</v>
      </c>
      <c r="R47629">
        <v>1</v>
      </c>
      <c r="S47629" s="1" t="s">
        <v>118019</v>
      </c>
      <c r="T47629" s="1" t="s">
        <v>118020</v>
      </c>
      <c r="U47629">
        <v>1</v>
      </c>
    </row>
    <row r="47630" spans="1:21" x14ac:dyDescent="0.45">
      <c r="A47630">
        <v>19112</v>
      </c>
      <c r="B47630">
        <v>0</v>
      </c>
      <c r="C47630" s="1" t="s">
        <v>118025</v>
      </c>
      <c r="D47630" s="1" t="s">
        <v>118026</v>
      </c>
      <c r="E47630" s="1" t="s">
        <v>118027</v>
      </c>
      <c r="F47630">
        <v>57128</v>
      </c>
      <c r="G47630">
        <v>49009</v>
      </c>
      <c r="H47630" s="1" t="s">
        <v>49062</v>
      </c>
      <c r="I47630" s="1" t="s">
        <v>25</v>
      </c>
      <c r="J47630">
        <v>49</v>
      </c>
      <c r="K47630" s="1" t="s">
        <v>49061</v>
      </c>
      <c r="L47630" s="1" t="s">
        <v>49062</v>
      </c>
      <c r="M47630">
        <v>90</v>
      </c>
      <c r="N47630" s="1" t="s">
        <v>28</v>
      </c>
      <c r="O47630" s="2">
        <v>42491</v>
      </c>
      <c r="P47630" s="1" t="s">
        <v>61</v>
      </c>
      <c r="Q47630" s="1" t="s">
        <v>30</v>
      </c>
      <c r="R47630">
        <v>1</v>
      </c>
      <c r="S47630" s="1" t="s">
        <v>118028</v>
      </c>
      <c r="T47630" s="1" t="s">
        <v>118029</v>
      </c>
      <c r="U47630">
        <v>1</v>
      </c>
    </row>
    <row r="47631" spans="1:21" x14ac:dyDescent="0.45">
      <c r="A47631">
        <v>19112</v>
      </c>
      <c r="B47631">
        <v>0</v>
      </c>
      <c r="C47631" s="1" t="s">
        <v>118030</v>
      </c>
      <c r="D47631" s="1" t="s">
        <v>118031</v>
      </c>
      <c r="E47631" s="1" t="s">
        <v>118027</v>
      </c>
      <c r="F47631">
        <v>57128</v>
      </c>
      <c r="G47631">
        <v>49009</v>
      </c>
      <c r="H47631" s="1" t="s">
        <v>49062</v>
      </c>
      <c r="I47631" s="1" t="s">
        <v>25</v>
      </c>
      <c r="J47631">
        <v>49</v>
      </c>
      <c r="K47631" s="1" t="s">
        <v>49061</v>
      </c>
      <c r="L47631" s="1" t="s">
        <v>49062</v>
      </c>
      <c r="M47631">
        <v>90</v>
      </c>
      <c r="N47631" s="1" t="s">
        <v>28</v>
      </c>
      <c r="O47631" s="2">
        <v>42401</v>
      </c>
      <c r="P47631" s="1" t="s">
        <v>261</v>
      </c>
      <c r="Q47631" s="1" t="s">
        <v>30</v>
      </c>
      <c r="R47631">
        <v>1</v>
      </c>
      <c r="S47631" s="1" t="s">
        <v>118028</v>
      </c>
      <c r="T47631" s="1" t="s">
        <v>118029</v>
      </c>
      <c r="U47631">
        <v>1</v>
      </c>
    </row>
    <row r="47632" spans="1:21" x14ac:dyDescent="0.45">
      <c r="A47632">
        <v>19112</v>
      </c>
      <c r="B47632">
        <v>0</v>
      </c>
      <c r="C47632" s="1" t="s">
        <v>118025</v>
      </c>
      <c r="D47632" s="1" t="s">
        <v>118032</v>
      </c>
      <c r="E47632" s="1" t="s">
        <v>118027</v>
      </c>
      <c r="F47632">
        <v>57128</v>
      </c>
      <c r="G47632">
        <v>49009</v>
      </c>
      <c r="H47632" s="1" t="s">
        <v>49062</v>
      </c>
      <c r="I47632" s="1" t="s">
        <v>25</v>
      </c>
      <c r="J47632">
        <v>49</v>
      </c>
      <c r="K47632" s="1" t="s">
        <v>49061</v>
      </c>
      <c r="L47632" s="1" t="s">
        <v>49062</v>
      </c>
      <c r="M47632">
        <v>90</v>
      </c>
      <c r="N47632" s="1" t="s">
        <v>28</v>
      </c>
      <c r="O47632" s="2">
        <v>42917</v>
      </c>
      <c r="P47632" s="1" t="s">
        <v>25</v>
      </c>
      <c r="Q47632" s="1" t="s">
        <v>30</v>
      </c>
      <c r="R47632">
        <v>1</v>
      </c>
      <c r="S47632" s="1" t="s">
        <v>118028</v>
      </c>
      <c r="T47632" s="1" t="s">
        <v>118029</v>
      </c>
      <c r="U47632">
        <v>1</v>
      </c>
    </row>
    <row r="47633" spans="1:21" x14ac:dyDescent="0.45">
      <c r="A47633">
        <v>19113</v>
      </c>
      <c r="B47633">
        <v>0</v>
      </c>
      <c r="C47633" s="1" t="s">
        <v>118033</v>
      </c>
      <c r="D47633" s="1" t="s">
        <v>118034</v>
      </c>
      <c r="E47633" s="1" t="s">
        <v>118035</v>
      </c>
      <c r="F47633">
        <v>18018</v>
      </c>
      <c r="G47633">
        <v>8059</v>
      </c>
      <c r="H47633" s="1" t="s">
        <v>37639</v>
      </c>
      <c r="I47633" s="1" t="s">
        <v>25</v>
      </c>
      <c r="J47633">
        <v>8</v>
      </c>
      <c r="K47633" s="1" t="s">
        <v>37430</v>
      </c>
      <c r="L47633" s="1" t="s">
        <v>18762</v>
      </c>
      <c r="M47633">
        <v>70</v>
      </c>
      <c r="N47633" s="1" t="s">
        <v>37431</v>
      </c>
      <c r="O47633" s="2">
        <v>42552</v>
      </c>
      <c r="P47633" s="1" t="s">
        <v>900</v>
      </c>
      <c r="Q47633" s="1" t="s">
        <v>30</v>
      </c>
      <c r="R47633">
        <v>1</v>
      </c>
      <c r="S47633" s="1" t="s">
        <v>118036</v>
      </c>
      <c r="T47633" s="1" t="s">
        <v>118037</v>
      </c>
      <c r="U47633">
        <v>1</v>
      </c>
    </row>
    <row r="47634" spans="1:21" x14ac:dyDescent="0.45">
      <c r="A47634">
        <v>19113</v>
      </c>
      <c r="B47634">
        <v>0</v>
      </c>
      <c r="C47634" s="1" t="s">
        <v>118033</v>
      </c>
      <c r="D47634" s="1" t="s">
        <v>118038</v>
      </c>
      <c r="E47634" s="1" t="s">
        <v>118039</v>
      </c>
      <c r="F47634">
        <v>18018</v>
      </c>
      <c r="G47634">
        <v>8059</v>
      </c>
      <c r="H47634" s="1" t="s">
        <v>37639</v>
      </c>
      <c r="I47634" s="1" t="s">
        <v>25</v>
      </c>
      <c r="J47634">
        <v>8</v>
      </c>
      <c r="K47634" s="1" t="s">
        <v>37430</v>
      </c>
      <c r="L47634" s="1" t="s">
        <v>18762</v>
      </c>
      <c r="M47634">
        <v>70</v>
      </c>
      <c r="N47634" s="1" t="s">
        <v>37431</v>
      </c>
      <c r="O47634" s="2">
        <v>42522</v>
      </c>
      <c r="P47634" s="1" t="s">
        <v>630</v>
      </c>
      <c r="Q47634" s="1" t="s">
        <v>30</v>
      </c>
      <c r="R47634">
        <v>1</v>
      </c>
      <c r="S47634" s="1" t="s">
        <v>118036</v>
      </c>
      <c r="T47634" s="1" t="s">
        <v>118037</v>
      </c>
      <c r="U47634">
        <v>1</v>
      </c>
    </row>
    <row r="47635" spans="1:21" x14ac:dyDescent="0.45">
      <c r="A47635">
        <v>19113</v>
      </c>
      <c r="B47635">
        <v>0</v>
      </c>
      <c r="C47635" s="1" t="s">
        <v>118033</v>
      </c>
      <c r="D47635" s="1" t="s">
        <v>118040</v>
      </c>
      <c r="E47635" s="1" t="s">
        <v>118039</v>
      </c>
      <c r="F47635">
        <v>18018</v>
      </c>
      <c r="G47635">
        <v>8059</v>
      </c>
      <c r="H47635" s="1" t="s">
        <v>37639</v>
      </c>
      <c r="I47635" s="1" t="s">
        <v>25</v>
      </c>
      <c r="J47635">
        <v>8</v>
      </c>
      <c r="K47635" s="1" t="s">
        <v>37430</v>
      </c>
      <c r="L47635" s="1" t="s">
        <v>18762</v>
      </c>
      <c r="M47635">
        <v>70</v>
      </c>
      <c r="N47635" s="1" t="s">
        <v>37431</v>
      </c>
      <c r="O47635" s="2">
        <v>42401</v>
      </c>
      <c r="P47635" s="1" t="s">
        <v>3561</v>
      </c>
      <c r="Q47635" s="1" t="s">
        <v>30</v>
      </c>
      <c r="R47635">
        <v>1</v>
      </c>
      <c r="S47635" s="1" t="s">
        <v>118036</v>
      </c>
      <c r="T47635" s="1" t="s">
        <v>118037</v>
      </c>
      <c r="U47635">
        <v>1</v>
      </c>
    </row>
    <row r="47636" spans="1:21" x14ac:dyDescent="0.45">
      <c r="A47636">
        <v>19113</v>
      </c>
      <c r="B47636">
        <v>0</v>
      </c>
      <c r="C47636" s="1" t="s">
        <v>118033</v>
      </c>
      <c r="D47636" s="1" t="s">
        <v>118040</v>
      </c>
      <c r="E47636" s="1" t="s">
        <v>118039</v>
      </c>
      <c r="F47636">
        <v>18018</v>
      </c>
      <c r="G47636">
        <v>8059</v>
      </c>
      <c r="H47636" s="1" t="s">
        <v>37639</v>
      </c>
      <c r="I47636" s="1" t="s">
        <v>25</v>
      </c>
      <c r="J47636">
        <v>8</v>
      </c>
      <c r="K47636" s="1" t="s">
        <v>37430</v>
      </c>
      <c r="L47636" s="1" t="s">
        <v>18762</v>
      </c>
      <c r="M47636">
        <v>70</v>
      </c>
      <c r="N47636" s="1" t="s">
        <v>37431</v>
      </c>
      <c r="O47636" s="2">
        <v>42767</v>
      </c>
      <c r="P47636" s="1" t="s">
        <v>61</v>
      </c>
      <c r="Q47636" s="1" t="s">
        <v>30</v>
      </c>
      <c r="R47636">
        <v>1</v>
      </c>
      <c r="S47636" s="1" t="s">
        <v>118036</v>
      </c>
      <c r="T47636" s="1" t="s">
        <v>118037</v>
      </c>
      <c r="U47636">
        <v>1</v>
      </c>
    </row>
    <row r="47637" spans="1:21" x14ac:dyDescent="0.45">
      <c r="A47637">
        <v>19113</v>
      </c>
      <c r="B47637">
        <v>0</v>
      </c>
      <c r="C47637" s="1" t="s">
        <v>118033</v>
      </c>
      <c r="D47637" s="1" t="s">
        <v>118040</v>
      </c>
      <c r="E47637" s="1" t="s">
        <v>118039</v>
      </c>
      <c r="F47637">
        <v>18018</v>
      </c>
      <c r="G47637">
        <v>8059</v>
      </c>
      <c r="H47637" s="1" t="s">
        <v>37639</v>
      </c>
      <c r="I47637" s="1" t="s">
        <v>25</v>
      </c>
      <c r="J47637">
        <v>8</v>
      </c>
      <c r="K47637" s="1" t="s">
        <v>37430</v>
      </c>
      <c r="L47637" s="1" t="s">
        <v>18762</v>
      </c>
      <c r="M47637">
        <v>70</v>
      </c>
      <c r="N47637" s="1" t="s">
        <v>37431</v>
      </c>
      <c r="O47637" s="2">
        <v>42917</v>
      </c>
      <c r="P47637" s="1" t="s">
        <v>25</v>
      </c>
      <c r="Q47637" s="1" t="s">
        <v>30</v>
      </c>
      <c r="R47637">
        <v>1</v>
      </c>
      <c r="S47637" s="1" t="s">
        <v>118036</v>
      </c>
      <c r="T47637" s="1" t="s">
        <v>118037</v>
      </c>
      <c r="U47637">
        <v>1</v>
      </c>
    </row>
    <row r="47638" spans="1:21" x14ac:dyDescent="0.45">
      <c r="A47638">
        <v>19114</v>
      </c>
      <c r="B47638">
        <v>0</v>
      </c>
      <c r="C47638" s="1" t="s">
        <v>118041</v>
      </c>
      <c r="D47638" s="1" t="s">
        <v>118042</v>
      </c>
      <c r="E47638" s="1" t="s">
        <v>118043</v>
      </c>
      <c r="F47638">
        <v>18039</v>
      </c>
      <c r="G47638">
        <v>8065</v>
      </c>
      <c r="H47638" s="1" t="s">
        <v>37429</v>
      </c>
      <c r="I47638" s="1" t="s">
        <v>25</v>
      </c>
      <c r="J47638">
        <v>8</v>
      </c>
      <c r="K47638" s="1" t="s">
        <v>37430</v>
      </c>
      <c r="L47638" s="1" t="s">
        <v>18762</v>
      </c>
      <c r="M47638">
        <v>70</v>
      </c>
      <c r="N47638" s="1" t="s">
        <v>37431</v>
      </c>
      <c r="O47638" s="2">
        <v>42552</v>
      </c>
      <c r="P47638" s="1" t="s">
        <v>61</v>
      </c>
      <c r="Q47638" s="1" t="s">
        <v>30</v>
      </c>
      <c r="R47638">
        <v>1</v>
      </c>
      <c r="S47638" s="1" t="s">
        <v>118044</v>
      </c>
      <c r="T47638" s="1" t="s">
        <v>118045</v>
      </c>
      <c r="U47638">
        <v>1</v>
      </c>
    </row>
    <row r="47639" spans="1:21" x14ac:dyDescent="0.45">
      <c r="A47639">
        <v>19114</v>
      </c>
      <c r="B47639">
        <v>0</v>
      </c>
      <c r="C47639" s="1" t="s">
        <v>118041</v>
      </c>
      <c r="D47639" s="1" t="s">
        <v>118046</v>
      </c>
      <c r="E47639" s="1" t="s">
        <v>118043</v>
      </c>
      <c r="F47639">
        <v>18039</v>
      </c>
      <c r="G47639">
        <v>8065</v>
      </c>
      <c r="H47639" s="1" t="s">
        <v>37429</v>
      </c>
      <c r="I47639" s="1" t="s">
        <v>25</v>
      </c>
      <c r="J47639">
        <v>8</v>
      </c>
      <c r="K47639" s="1" t="s">
        <v>37430</v>
      </c>
      <c r="L47639" s="1" t="s">
        <v>18762</v>
      </c>
      <c r="M47639">
        <v>70</v>
      </c>
      <c r="N47639" s="1" t="s">
        <v>37431</v>
      </c>
      <c r="O47639" s="2">
        <v>42917</v>
      </c>
      <c r="P47639" s="1" t="s">
        <v>25</v>
      </c>
      <c r="Q47639" s="1" t="s">
        <v>30</v>
      </c>
      <c r="R47639">
        <v>1</v>
      </c>
      <c r="S47639" s="1" t="s">
        <v>118044</v>
      </c>
      <c r="T47639" s="1" t="s">
        <v>118045</v>
      </c>
      <c r="U47639">
        <v>1</v>
      </c>
    </row>
    <row r="47640" spans="1:21" x14ac:dyDescent="0.45">
      <c r="A47640">
        <v>19114</v>
      </c>
      <c r="B47640">
        <v>0</v>
      </c>
      <c r="C47640" s="1" t="s">
        <v>118047</v>
      </c>
      <c r="D47640" s="1" t="s">
        <v>118042</v>
      </c>
      <c r="E47640" s="1" t="s">
        <v>118043</v>
      </c>
      <c r="F47640">
        <v>18039</v>
      </c>
      <c r="G47640">
        <v>8065</v>
      </c>
      <c r="H47640" s="1" t="s">
        <v>37429</v>
      </c>
      <c r="I47640" s="1" t="s">
        <v>25</v>
      </c>
      <c r="J47640">
        <v>8</v>
      </c>
      <c r="K47640" s="1" t="s">
        <v>37430</v>
      </c>
      <c r="L47640" s="1" t="s">
        <v>18762</v>
      </c>
      <c r="M47640">
        <v>70</v>
      </c>
      <c r="N47640" s="1" t="s">
        <v>37431</v>
      </c>
      <c r="O47640" s="2">
        <v>42522</v>
      </c>
      <c r="P47640" s="1" t="s">
        <v>630</v>
      </c>
      <c r="Q47640" s="1" t="s">
        <v>30</v>
      </c>
      <c r="R47640">
        <v>1</v>
      </c>
      <c r="S47640" s="1" t="s">
        <v>118044</v>
      </c>
      <c r="T47640" s="1" t="s">
        <v>118045</v>
      </c>
      <c r="U47640">
        <v>1</v>
      </c>
    </row>
    <row r="47641" spans="1:21" x14ac:dyDescent="0.45">
      <c r="A47641">
        <v>19114</v>
      </c>
      <c r="B47641">
        <v>0</v>
      </c>
      <c r="C47641" s="1" t="s">
        <v>118041</v>
      </c>
      <c r="D47641" s="1" t="s">
        <v>118048</v>
      </c>
      <c r="E47641" s="1" t="s">
        <v>118043</v>
      </c>
      <c r="F47641">
        <v>18039</v>
      </c>
      <c r="G47641">
        <v>8065</v>
      </c>
      <c r="H47641" s="1" t="s">
        <v>37429</v>
      </c>
      <c r="I47641" s="1" t="s">
        <v>25</v>
      </c>
      <c r="J47641">
        <v>8</v>
      </c>
      <c r="K47641" s="1" t="s">
        <v>37430</v>
      </c>
      <c r="L47641" s="1" t="s">
        <v>18762</v>
      </c>
      <c r="M47641">
        <v>70</v>
      </c>
      <c r="N47641" s="1" t="s">
        <v>37431</v>
      </c>
      <c r="O47641" s="2">
        <v>42401</v>
      </c>
      <c r="P47641" s="1" t="s">
        <v>3561</v>
      </c>
      <c r="Q47641" s="1" t="s">
        <v>30</v>
      </c>
      <c r="R47641">
        <v>1</v>
      </c>
      <c r="S47641" s="1" t="s">
        <v>118044</v>
      </c>
      <c r="T47641" s="1" t="s">
        <v>118045</v>
      </c>
      <c r="U47641">
        <v>1</v>
      </c>
    </row>
    <row r="47642" spans="1:21" x14ac:dyDescent="0.45">
      <c r="A47642">
        <v>19115</v>
      </c>
      <c r="B47642">
        <v>0</v>
      </c>
      <c r="C47642" s="1" t="s">
        <v>19400</v>
      </c>
      <c r="D47642" s="1" t="s">
        <v>118049</v>
      </c>
      <c r="E47642" s="1" t="s">
        <v>118050</v>
      </c>
      <c r="F47642">
        <v>17015</v>
      </c>
      <c r="G47642">
        <v>9022</v>
      </c>
      <c r="H47642" s="1" t="s">
        <v>38197</v>
      </c>
      <c r="I47642" s="1" t="s">
        <v>118051</v>
      </c>
      <c r="J47642">
        <v>9</v>
      </c>
      <c r="K47642" s="1" t="s">
        <v>37946</v>
      </c>
      <c r="L47642" s="1" t="s">
        <v>37947</v>
      </c>
      <c r="M47642">
        <v>70</v>
      </c>
      <c r="N47642" s="1" t="s">
        <v>37431</v>
      </c>
      <c r="O47642" s="2">
        <v>42430</v>
      </c>
      <c r="P47642" s="1" t="s">
        <v>3561</v>
      </c>
      <c r="Q47642" s="1" t="s">
        <v>30</v>
      </c>
      <c r="R47642">
        <v>1</v>
      </c>
      <c r="S47642" s="1" t="s">
        <v>118052</v>
      </c>
      <c r="T47642" s="1" t="s">
        <v>118053</v>
      </c>
      <c r="U47642">
        <v>1</v>
      </c>
    </row>
    <row r="47643" spans="1:21" x14ac:dyDescent="0.45">
      <c r="A47643">
        <v>19115</v>
      </c>
      <c r="B47643">
        <v>0</v>
      </c>
      <c r="C47643" s="1" t="s">
        <v>19400</v>
      </c>
      <c r="D47643" s="1" t="s">
        <v>118054</v>
      </c>
      <c r="E47643" s="1" t="s">
        <v>118050</v>
      </c>
      <c r="F47643">
        <v>17015</v>
      </c>
      <c r="G47643">
        <v>9022</v>
      </c>
      <c r="H47643" s="1" t="s">
        <v>38197</v>
      </c>
      <c r="I47643" s="1" t="s">
        <v>118051</v>
      </c>
      <c r="J47643">
        <v>9</v>
      </c>
      <c r="K47643" s="1" t="s">
        <v>37946</v>
      </c>
      <c r="L47643" s="1" t="s">
        <v>37947</v>
      </c>
      <c r="M47643">
        <v>70</v>
      </c>
      <c r="N47643" s="1" t="s">
        <v>37431</v>
      </c>
      <c r="O47643" s="2">
        <v>42522</v>
      </c>
      <c r="P47643" s="1" t="s">
        <v>2863</v>
      </c>
      <c r="Q47643" s="1" t="s">
        <v>30</v>
      </c>
      <c r="R47643">
        <v>1</v>
      </c>
      <c r="S47643" s="1" t="s">
        <v>118052</v>
      </c>
      <c r="T47643" s="1" t="s">
        <v>118053</v>
      </c>
      <c r="U47643">
        <v>1</v>
      </c>
    </row>
    <row r="47644" spans="1:21" x14ac:dyDescent="0.45">
      <c r="A47644">
        <v>19115</v>
      </c>
      <c r="B47644">
        <v>0</v>
      </c>
      <c r="C47644" s="1" t="s">
        <v>19400</v>
      </c>
      <c r="D47644" s="1" t="s">
        <v>118055</v>
      </c>
      <c r="E47644" s="1" t="s">
        <v>118056</v>
      </c>
      <c r="F47644">
        <v>17015</v>
      </c>
      <c r="G47644">
        <v>9022</v>
      </c>
      <c r="H47644" s="1" t="s">
        <v>38197</v>
      </c>
      <c r="I47644" s="1" t="s">
        <v>118051</v>
      </c>
      <c r="J47644">
        <v>9</v>
      </c>
      <c r="K47644" s="1" t="s">
        <v>37946</v>
      </c>
      <c r="L47644" s="1" t="s">
        <v>37947</v>
      </c>
      <c r="M47644">
        <v>70</v>
      </c>
      <c r="N47644" s="1" t="s">
        <v>37431</v>
      </c>
      <c r="O47644" s="2">
        <v>43678</v>
      </c>
      <c r="P47644" s="1" t="s">
        <v>25</v>
      </c>
      <c r="Q47644" s="1" t="s">
        <v>30</v>
      </c>
      <c r="R47644">
        <v>1</v>
      </c>
      <c r="S47644" s="1" t="s">
        <v>118052</v>
      </c>
      <c r="T47644" s="1" t="s">
        <v>118053</v>
      </c>
      <c r="U47644">
        <v>1</v>
      </c>
    </row>
    <row r="47645" spans="1:21" x14ac:dyDescent="0.45">
      <c r="A47645">
        <v>19116</v>
      </c>
      <c r="B47645">
        <v>0</v>
      </c>
      <c r="C47645" s="1" t="s">
        <v>117604</v>
      </c>
      <c r="D47645" s="1" t="s">
        <v>118057</v>
      </c>
      <c r="E47645" s="1" t="s">
        <v>117606</v>
      </c>
      <c r="F47645">
        <v>51015</v>
      </c>
      <c r="G47645">
        <v>47009</v>
      </c>
      <c r="H47645" s="1" t="s">
        <v>47938</v>
      </c>
      <c r="I47645" s="1" t="s">
        <v>25</v>
      </c>
      <c r="J47645">
        <v>47</v>
      </c>
      <c r="K47645" s="1" t="s">
        <v>26</v>
      </c>
      <c r="L47645" s="1" t="s">
        <v>27</v>
      </c>
      <c r="M47645">
        <v>90</v>
      </c>
      <c r="N47645" s="1" t="s">
        <v>28</v>
      </c>
      <c r="O47645" s="2">
        <v>42430</v>
      </c>
      <c r="P47645" s="1" t="s">
        <v>25</v>
      </c>
      <c r="Q47645" s="1" t="s">
        <v>30</v>
      </c>
      <c r="R47645">
        <v>1</v>
      </c>
      <c r="S47645" s="1" t="s">
        <v>117608</v>
      </c>
      <c r="T47645" s="1" t="s">
        <v>117609</v>
      </c>
      <c r="U47645">
        <v>1</v>
      </c>
    </row>
    <row r="47646" spans="1:21" x14ac:dyDescent="0.45">
      <c r="A47646">
        <v>19117</v>
      </c>
      <c r="B47646">
        <v>0</v>
      </c>
      <c r="C47646" s="1" t="s">
        <v>118058</v>
      </c>
      <c r="D47646" s="1" t="s">
        <v>2098</v>
      </c>
      <c r="E47646" s="1" t="s">
        <v>20313</v>
      </c>
      <c r="F47646">
        <v>20069</v>
      </c>
      <c r="G47646">
        <v>15230</v>
      </c>
      <c r="H47646" s="1" t="s">
        <v>21303</v>
      </c>
      <c r="I47646" s="1" t="s">
        <v>25</v>
      </c>
      <c r="J47646">
        <v>15</v>
      </c>
      <c r="K47646" s="1" t="s">
        <v>15786</v>
      </c>
      <c r="L47646" s="1" t="s">
        <v>15787</v>
      </c>
      <c r="M47646">
        <v>30</v>
      </c>
      <c r="N47646" s="1" t="s">
        <v>9579</v>
      </c>
      <c r="O47646" s="2">
        <v>42491</v>
      </c>
      <c r="P47646" s="1" t="s">
        <v>61</v>
      </c>
      <c r="Q47646" s="1" t="s">
        <v>30</v>
      </c>
      <c r="R47646">
        <v>1</v>
      </c>
      <c r="S47646" s="1" t="s">
        <v>118059</v>
      </c>
      <c r="T47646" s="1" t="s">
        <v>118060</v>
      </c>
      <c r="U47646">
        <v>1</v>
      </c>
    </row>
    <row r="47647" spans="1:21" x14ac:dyDescent="0.45">
      <c r="A47647">
        <v>19117</v>
      </c>
      <c r="B47647">
        <v>0</v>
      </c>
      <c r="C47647" s="1" t="s">
        <v>118058</v>
      </c>
      <c r="D47647" s="1" t="s">
        <v>47130</v>
      </c>
      <c r="E47647" s="1" t="s">
        <v>20313</v>
      </c>
      <c r="F47647">
        <v>20069</v>
      </c>
      <c r="G47647">
        <v>15230</v>
      </c>
      <c r="H47647" s="1" t="s">
        <v>21303</v>
      </c>
      <c r="I47647" s="1" t="s">
        <v>25</v>
      </c>
      <c r="J47647">
        <v>15</v>
      </c>
      <c r="K47647" s="1" t="s">
        <v>15786</v>
      </c>
      <c r="L47647" s="1" t="s">
        <v>15787</v>
      </c>
      <c r="M47647">
        <v>30</v>
      </c>
      <c r="N47647" s="1" t="s">
        <v>9579</v>
      </c>
      <c r="O47647" s="2">
        <v>42917</v>
      </c>
      <c r="P47647" s="1" t="s">
        <v>25</v>
      </c>
      <c r="Q47647" s="1" t="s">
        <v>30</v>
      </c>
      <c r="R47647">
        <v>1</v>
      </c>
      <c r="S47647" s="1" t="s">
        <v>118059</v>
      </c>
      <c r="T47647" s="1" t="s">
        <v>118060</v>
      </c>
      <c r="U47647">
        <v>1</v>
      </c>
    </row>
    <row r="47648" spans="1:21" x14ac:dyDescent="0.45">
      <c r="A47648">
        <v>19117</v>
      </c>
      <c r="B47648">
        <v>0</v>
      </c>
      <c r="C47648" s="1" t="s">
        <v>118058</v>
      </c>
      <c r="D47648" s="1" t="s">
        <v>118061</v>
      </c>
      <c r="E47648" s="1" t="s">
        <v>20313</v>
      </c>
      <c r="F47648">
        <v>20069</v>
      </c>
      <c r="G47648">
        <v>15230</v>
      </c>
      <c r="H47648" s="1" t="s">
        <v>21303</v>
      </c>
      <c r="I47648" s="1" t="s">
        <v>25</v>
      </c>
      <c r="J47648">
        <v>15</v>
      </c>
      <c r="K47648" s="1" t="s">
        <v>15786</v>
      </c>
      <c r="L47648" s="1" t="s">
        <v>15787</v>
      </c>
      <c r="M47648">
        <v>30</v>
      </c>
      <c r="N47648" s="1" t="s">
        <v>9579</v>
      </c>
      <c r="O47648" s="2">
        <v>42401</v>
      </c>
      <c r="P47648" s="1" t="s">
        <v>261</v>
      </c>
      <c r="Q47648" s="1" t="s">
        <v>30</v>
      </c>
      <c r="R47648">
        <v>1</v>
      </c>
      <c r="S47648" s="1" t="s">
        <v>118059</v>
      </c>
      <c r="T47648" s="1" t="s">
        <v>118060</v>
      </c>
      <c r="U47648">
        <v>1</v>
      </c>
    </row>
    <row r="47649" spans="1:21" x14ac:dyDescent="0.45">
      <c r="A47649">
        <v>19118</v>
      </c>
      <c r="B47649">
        <v>0</v>
      </c>
      <c r="C47649" s="1" t="s">
        <v>118062</v>
      </c>
      <c r="D47649" s="1" t="s">
        <v>118063</v>
      </c>
      <c r="E47649" s="1" t="s">
        <v>6273</v>
      </c>
      <c r="F47649">
        <v>12100</v>
      </c>
      <c r="G47649">
        <v>4078</v>
      </c>
      <c r="H47649" s="1" t="s">
        <v>6274</v>
      </c>
      <c r="I47649" s="1" t="s">
        <v>25</v>
      </c>
      <c r="J47649">
        <v>4</v>
      </c>
      <c r="K47649" s="1" t="s">
        <v>6275</v>
      </c>
      <c r="L47649" s="1" t="s">
        <v>6274</v>
      </c>
      <c r="M47649">
        <v>10</v>
      </c>
      <c r="N47649" s="1" t="s">
        <v>36</v>
      </c>
      <c r="O47649" s="2">
        <v>42552</v>
      </c>
      <c r="P47649" s="1" t="s">
        <v>61</v>
      </c>
      <c r="Q47649" s="1" t="s">
        <v>30</v>
      </c>
      <c r="R47649">
        <v>1</v>
      </c>
      <c r="S47649" s="1" t="s">
        <v>118064</v>
      </c>
      <c r="T47649" s="1" t="s">
        <v>118065</v>
      </c>
      <c r="U47649">
        <v>1</v>
      </c>
    </row>
    <row r="47650" spans="1:21" x14ac:dyDescent="0.45">
      <c r="A47650">
        <v>19118</v>
      </c>
      <c r="B47650">
        <v>0</v>
      </c>
      <c r="C47650" s="1" t="s">
        <v>118066</v>
      </c>
      <c r="D47650" s="1" t="s">
        <v>118067</v>
      </c>
      <c r="E47650" s="1" t="s">
        <v>6273</v>
      </c>
      <c r="F47650">
        <v>12100</v>
      </c>
      <c r="G47650">
        <v>4078</v>
      </c>
      <c r="H47650" s="1" t="s">
        <v>6274</v>
      </c>
      <c r="I47650" s="1" t="s">
        <v>25</v>
      </c>
      <c r="J47650">
        <v>4</v>
      </c>
      <c r="K47650" s="1" t="s">
        <v>6275</v>
      </c>
      <c r="L47650" s="1" t="s">
        <v>6274</v>
      </c>
      <c r="M47650">
        <v>10</v>
      </c>
      <c r="N47650" s="1" t="s">
        <v>36</v>
      </c>
      <c r="O47650" s="2">
        <v>42430</v>
      </c>
      <c r="P47650" s="1" t="s">
        <v>630</v>
      </c>
      <c r="Q47650" s="1" t="s">
        <v>30</v>
      </c>
      <c r="R47650">
        <v>1</v>
      </c>
      <c r="S47650" s="1" t="s">
        <v>118064</v>
      </c>
      <c r="T47650" s="1" t="s">
        <v>118065</v>
      </c>
      <c r="U47650">
        <v>1</v>
      </c>
    </row>
    <row r="47651" spans="1:21" x14ac:dyDescent="0.45">
      <c r="A47651">
        <v>19118</v>
      </c>
      <c r="B47651">
        <v>0</v>
      </c>
      <c r="C47651" s="1" t="s">
        <v>118068</v>
      </c>
      <c r="D47651" s="1" t="s">
        <v>118069</v>
      </c>
      <c r="E47651" s="1" t="s">
        <v>6273</v>
      </c>
      <c r="F47651">
        <v>12100</v>
      </c>
      <c r="G47651">
        <v>4078</v>
      </c>
      <c r="H47651" s="1" t="s">
        <v>6274</v>
      </c>
      <c r="I47651" s="1" t="s">
        <v>25</v>
      </c>
      <c r="J47651">
        <v>4</v>
      </c>
      <c r="K47651" s="1" t="s">
        <v>6275</v>
      </c>
      <c r="L47651" s="1" t="s">
        <v>6274</v>
      </c>
      <c r="M47651">
        <v>10</v>
      </c>
      <c r="N47651" s="1" t="s">
        <v>36</v>
      </c>
      <c r="O47651" s="2">
        <v>42917</v>
      </c>
      <c r="P47651" s="1" t="s">
        <v>25</v>
      </c>
      <c r="Q47651" s="1" t="s">
        <v>30</v>
      </c>
      <c r="R47651">
        <v>1</v>
      </c>
      <c r="S47651" s="1" t="s">
        <v>118064</v>
      </c>
      <c r="T47651" s="1" t="s">
        <v>118065</v>
      </c>
      <c r="U47651">
        <v>1</v>
      </c>
    </row>
    <row r="47652" spans="1:21" x14ac:dyDescent="0.45">
      <c r="A47652">
        <v>19119</v>
      </c>
      <c r="B47652">
        <v>0</v>
      </c>
      <c r="C47652" s="1" t="s">
        <v>118070</v>
      </c>
      <c r="D47652" s="1" t="s">
        <v>118071</v>
      </c>
      <c r="E47652" s="1" t="s">
        <v>118072</v>
      </c>
      <c r="F47652">
        <v>15067</v>
      </c>
      <c r="G47652">
        <v>6114</v>
      </c>
      <c r="H47652" s="1" t="s">
        <v>8988</v>
      </c>
      <c r="I47652" s="1" t="s">
        <v>25</v>
      </c>
      <c r="J47652">
        <v>6</v>
      </c>
      <c r="K47652" s="1" t="s">
        <v>8180</v>
      </c>
      <c r="L47652" s="1" t="s">
        <v>8179</v>
      </c>
      <c r="M47652">
        <v>10</v>
      </c>
      <c r="N47652" s="1" t="s">
        <v>36</v>
      </c>
      <c r="O47652" s="2">
        <v>42430</v>
      </c>
      <c r="P47652" s="1" t="s">
        <v>630</v>
      </c>
      <c r="Q47652" s="1" t="s">
        <v>30</v>
      </c>
      <c r="R47652">
        <v>1</v>
      </c>
      <c r="S47652" s="1" t="s">
        <v>118073</v>
      </c>
      <c r="T47652" s="1" t="s">
        <v>118074</v>
      </c>
      <c r="U47652">
        <v>1</v>
      </c>
    </row>
    <row r="47653" spans="1:21" x14ac:dyDescent="0.45">
      <c r="A47653">
        <v>19119</v>
      </c>
      <c r="B47653">
        <v>0</v>
      </c>
      <c r="C47653" s="1" t="s">
        <v>118075</v>
      </c>
      <c r="D47653" s="1" t="s">
        <v>118076</v>
      </c>
      <c r="E47653" s="1" t="s">
        <v>118072</v>
      </c>
      <c r="F47653">
        <v>15067</v>
      </c>
      <c r="G47653">
        <v>6114</v>
      </c>
      <c r="H47653" s="1" t="s">
        <v>8988</v>
      </c>
      <c r="I47653" s="1" t="s">
        <v>25</v>
      </c>
      <c r="J47653">
        <v>6</v>
      </c>
      <c r="K47653" s="1" t="s">
        <v>8180</v>
      </c>
      <c r="L47653" s="1" t="s">
        <v>8179</v>
      </c>
      <c r="M47653">
        <v>10</v>
      </c>
      <c r="N47653" s="1" t="s">
        <v>36</v>
      </c>
      <c r="O47653" s="2">
        <v>42917</v>
      </c>
      <c r="P47653" s="1" t="s">
        <v>25</v>
      </c>
      <c r="Q47653" s="1" t="s">
        <v>30</v>
      </c>
      <c r="R47653">
        <v>1</v>
      </c>
      <c r="S47653" s="1" t="s">
        <v>118073</v>
      </c>
      <c r="T47653" s="1" t="s">
        <v>118074</v>
      </c>
      <c r="U47653">
        <v>1</v>
      </c>
    </row>
    <row r="47654" spans="1:21" x14ac:dyDescent="0.45">
      <c r="A47654">
        <v>19119</v>
      </c>
      <c r="B47654">
        <v>0</v>
      </c>
      <c r="C47654" s="1" t="s">
        <v>118075</v>
      </c>
      <c r="D47654" s="1" t="s">
        <v>118076</v>
      </c>
      <c r="E47654" s="1" t="s">
        <v>118072</v>
      </c>
      <c r="F47654">
        <v>15067</v>
      </c>
      <c r="G47654">
        <v>6114</v>
      </c>
      <c r="H47654" s="1" t="s">
        <v>8988</v>
      </c>
      <c r="I47654" s="1" t="s">
        <v>25</v>
      </c>
      <c r="J47654">
        <v>6</v>
      </c>
      <c r="K47654" s="1" t="s">
        <v>8180</v>
      </c>
      <c r="L47654" s="1" t="s">
        <v>8179</v>
      </c>
      <c r="M47654">
        <v>10</v>
      </c>
      <c r="N47654" s="1" t="s">
        <v>36</v>
      </c>
      <c r="O47654" s="2">
        <v>42552</v>
      </c>
      <c r="P47654" s="1" t="s">
        <v>61</v>
      </c>
      <c r="Q47654" s="1" t="s">
        <v>30</v>
      </c>
      <c r="R47654">
        <v>1</v>
      </c>
      <c r="S47654" s="1" t="s">
        <v>118073</v>
      </c>
      <c r="T47654" s="1" t="s">
        <v>118074</v>
      </c>
      <c r="U47654">
        <v>1</v>
      </c>
    </row>
    <row r="47655" spans="1:21" x14ac:dyDescent="0.45">
      <c r="A47655">
        <v>19120</v>
      </c>
      <c r="B47655">
        <v>0</v>
      </c>
      <c r="C47655" s="1" t="s">
        <v>118005</v>
      </c>
      <c r="D47655" s="1" t="s">
        <v>1814</v>
      </c>
      <c r="E47655" s="1" t="s">
        <v>7050</v>
      </c>
      <c r="F47655">
        <v>12045</v>
      </c>
      <c r="G47655">
        <v>4089</v>
      </c>
      <c r="H47655" s="1" t="s">
        <v>6994</v>
      </c>
      <c r="I47655" s="1" t="s">
        <v>25</v>
      </c>
      <c r="J47655">
        <v>4</v>
      </c>
      <c r="K47655" s="1" t="s">
        <v>6275</v>
      </c>
      <c r="L47655" s="1" t="s">
        <v>6274</v>
      </c>
      <c r="M47655">
        <v>10</v>
      </c>
      <c r="N47655" s="1" t="s">
        <v>36</v>
      </c>
      <c r="O47655" s="2">
        <v>42401</v>
      </c>
      <c r="P47655" s="1" t="s">
        <v>16508</v>
      </c>
      <c r="Q47655" s="1" t="s">
        <v>30</v>
      </c>
      <c r="R47655">
        <v>1</v>
      </c>
      <c r="S47655" s="1" t="s">
        <v>118006</v>
      </c>
      <c r="T47655" s="1" t="s">
        <v>118007</v>
      </c>
      <c r="U47655">
        <v>1</v>
      </c>
    </row>
    <row r="47656" spans="1:21" x14ac:dyDescent="0.45">
      <c r="A47656">
        <v>19121</v>
      </c>
      <c r="B47656">
        <v>0</v>
      </c>
      <c r="C47656" s="1" t="s">
        <v>118077</v>
      </c>
      <c r="D47656" s="1" t="s">
        <v>118078</v>
      </c>
      <c r="E47656" s="1" t="s">
        <v>25</v>
      </c>
      <c r="F47656">
        <v>11020</v>
      </c>
      <c r="G47656">
        <v>7054</v>
      </c>
      <c r="H47656" s="1" t="s">
        <v>118079</v>
      </c>
      <c r="I47656" s="1" t="s">
        <v>25</v>
      </c>
      <c r="J47656">
        <v>7</v>
      </c>
      <c r="K47656" s="1" t="s">
        <v>9317</v>
      </c>
      <c r="L47656" s="1" t="s">
        <v>9318</v>
      </c>
      <c r="M47656">
        <v>20</v>
      </c>
      <c r="N47656" s="1" t="s">
        <v>9319</v>
      </c>
      <c r="O47656" s="2">
        <v>42917</v>
      </c>
      <c r="P47656" s="1" t="s">
        <v>25</v>
      </c>
      <c r="Q47656" s="1" t="s">
        <v>30</v>
      </c>
      <c r="R47656">
        <v>1</v>
      </c>
      <c r="S47656" s="1" t="s">
        <v>118080</v>
      </c>
      <c r="T47656" s="1" t="s">
        <v>118081</v>
      </c>
      <c r="U47656">
        <v>1</v>
      </c>
    </row>
    <row r="47657" spans="1:21" x14ac:dyDescent="0.45">
      <c r="A47657">
        <v>19121</v>
      </c>
      <c r="B47657">
        <v>0</v>
      </c>
      <c r="C47657" s="1" t="s">
        <v>118077</v>
      </c>
      <c r="D47657" s="1" t="s">
        <v>118078</v>
      </c>
      <c r="E47657" s="1" t="s">
        <v>118082</v>
      </c>
      <c r="F47657">
        <v>11020</v>
      </c>
      <c r="G47657">
        <v>7054</v>
      </c>
      <c r="H47657" s="1" t="s">
        <v>118079</v>
      </c>
      <c r="I47657" s="1" t="s">
        <v>25</v>
      </c>
      <c r="J47657">
        <v>7</v>
      </c>
      <c r="K47657" s="1" t="s">
        <v>9317</v>
      </c>
      <c r="L47657" s="1" t="s">
        <v>9318</v>
      </c>
      <c r="M47657">
        <v>20</v>
      </c>
      <c r="N47657" s="1" t="s">
        <v>9319</v>
      </c>
      <c r="O47657" s="2">
        <v>42552</v>
      </c>
      <c r="P47657" s="1" t="s">
        <v>900</v>
      </c>
      <c r="Q47657" s="1" t="s">
        <v>30</v>
      </c>
      <c r="R47657">
        <v>1</v>
      </c>
      <c r="S47657" s="1" t="s">
        <v>118080</v>
      </c>
      <c r="T47657" s="1" t="s">
        <v>118081</v>
      </c>
      <c r="U47657">
        <v>1</v>
      </c>
    </row>
    <row r="47658" spans="1:21" x14ac:dyDescent="0.45">
      <c r="A47658">
        <v>19121</v>
      </c>
      <c r="B47658">
        <v>0</v>
      </c>
      <c r="C47658" s="1" t="s">
        <v>118077</v>
      </c>
      <c r="D47658" s="1" t="s">
        <v>118078</v>
      </c>
      <c r="E47658" s="1" t="s">
        <v>25</v>
      </c>
      <c r="F47658">
        <v>11020</v>
      </c>
      <c r="G47658">
        <v>7054</v>
      </c>
      <c r="H47658" s="1" t="s">
        <v>118079</v>
      </c>
      <c r="I47658" s="1" t="s">
        <v>25</v>
      </c>
      <c r="J47658">
        <v>7</v>
      </c>
      <c r="K47658" s="1" t="s">
        <v>9317</v>
      </c>
      <c r="L47658" s="1" t="s">
        <v>9318</v>
      </c>
      <c r="M47658">
        <v>20</v>
      </c>
      <c r="N47658" s="1" t="s">
        <v>9319</v>
      </c>
      <c r="O47658" s="2">
        <v>42767</v>
      </c>
      <c r="P47658" s="1" t="s">
        <v>61</v>
      </c>
      <c r="Q47658" s="1" t="s">
        <v>30</v>
      </c>
      <c r="R47658">
        <v>1</v>
      </c>
      <c r="S47658" s="1" t="s">
        <v>118080</v>
      </c>
      <c r="T47658" s="1" t="s">
        <v>118081</v>
      </c>
      <c r="U47658">
        <v>1</v>
      </c>
    </row>
    <row r="47659" spans="1:21" x14ac:dyDescent="0.45">
      <c r="A47659">
        <v>19121</v>
      </c>
      <c r="B47659">
        <v>0</v>
      </c>
      <c r="C47659" s="1" t="s">
        <v>118083</v>
      </c>
      <c r="D47659" s="1" t="s">
        <v>118084</v>
      </c>
      <c r="E47659" s="1" t="s">
        <v>118085</v>
      </c>
      <c r="F47659">
        <v>11020</v>
      </c>
      <c r="G47659">
        <v>7054</v>
      </c>
      <c r="H47659" s="1" t="s">
        <v>118079</v>
      </c>
      <c r="I47659" s="1" t="s">
        <v>25</v>
      </c>
      <c r="J47659">
        <v>7</v>
      </c>
      <c r="K47659" s="1" t="s">
        <v>9317</v>
      </c>
      <c r="L47659" s="1" t="s">
        <v>9318</v>
      </c>
      <c r="M47659">
        <v>20</v>
      </c>
      <c r="N47659" s="1" t="s">
        <v>9319</v>
      </c>
      <c r="O47659" s="2">
        <v>42430</v>
      </c>
      <c r="P47659" s="1" t="s">
        <v>630</v>
      </c>
      <c r="Q47659" s="1" t="s">
        <v>30</v>
      </c>
      <c r="R47659">
        <v>1</v>
      </c>
      <c r="S47659" s="1" t="s">
        <v>118080</v>
      </c>
      <c r="T47659" s="1" t="s">
        <v>118081</v>
      </c>
      <c r="U47659">
        <v>1</v>
      </c>
    </row>
    <row r="47660" spans="1:21" x14ac:dyDescent="0.45">
      <c r="A47660">
        <v>19122</v>
      </c>
      <c r="B47660">
        <v>0</v>
      </c>
      <c r="C47660" s="1" t="s">
        <v>118086</v>
      </c>
      <c r="D47660" s="1" t="s">
        <v>118087</v>
      </c>
      <c r="E47660" s="1" t="s">
        <v>12107</v>
      </c>
      <c r="F47660">
        <v>25080</v>
      </c>
      <c r="G47660">
        <v>17102</v>
      </c>
      <c r="H47660" s="1" t="s">
        <v>13150</v>
      </c>
      <c r="I47660" s="1" t="s">
        <v>25</v>
      </c>
      <c r="J47660">
        <v>17</v>
      </c>
      <c r="K47660" s="1" t="s">
        <v>11323</v>
      </c>
      <c r="L47660" s="1" t="s">
        <v>11324</v>
      </c>
      <c r="M47660">
        <v>30</v>
      </c>
      <c r="N47660" s="1" t="s">
        <v>9579</v>
      </c>
      <c r="O47660" s="2">
        <v>42491</v>
      </c>
      <c r="P47660" s="1" t="s">
        <v>25</v>
      </c>
      <c r="Q47660" s="1" t="s">
        <v>30</v>
      </c>
      <c r="R47660">
        <v>1</v>
      </c>
      <c r="S47660" s="1" t="s">
        <v>118088</v>
      </c>
      <c r="T47660" s="1" t="s">
        <v>118089</v>
      </c>
      <c r="U47660">
        <v>1</v>
      </c>
    </row>
    <row r="47661" spans="1:21" x14ac:dyDescent="0.45">
      <c r="A47661">
        <v>19122</v>
      </c>
      <c r="B47661">
        <v>0</v>
      </c>
      <c r="C47661" s="1" t="s">
        <v>118086</v>
      </c>
      <c r="D47661" s="1" t="s">
        <v>118090</v>
      </c>
      <c r="E47661" s="1" t="s">
        <v>12107</v>
      </c>
      <c r="F47661">
        <v>25080</v>
      </c>
      <c r="G47661">
        <v>17102</v>
      </c>
      <c r="H47661" s="1" t="s">
        <v>13150</v>
      </c>
      <c r="I47661" s="1" t="s">
        <v>25</v>
      </c>
      <c r="J47661">
        <v>17</v>
      </c>
      <c r="K47661" s="1" t="s">
        <v>11323</v>
      </c>
      <c r="L47661" s="1" t="s">
        <v>11324</v>
      </c>
      <c r="M47661">
        <v>30</v>
      </c>
      <c r="N47661" s="1" t="s">
        <v>9579</v>
      </c>
      <c r="O47661" s="2">
        <v>42430</v>
      </c>
      <c r="P47661" s="1" t="s">
        <v>261</v>
      </c>
      <c r="Q47661" s="1" t="s">
        <v>30</v>
      </c>
      <c r="R47661">
        <v>1</v>
      </c>
      <c r="S47661" s="1" t="s">
        <v>118088</v>
      </c>
      <c r="T47661" s="1" t="s">
        <v>118089</v>
      </c>
      <c r="U47661">
        <v>1</v>
      </c>
    </row>
    <row r="47662" spans="1:21" x14ac:dyDescent="0.45">
      <c r="A47662">
        <v>19123</v>
      </c>
      <c r="B47662">
        <v>0</v>
      </c>
      <c r="C47662" s="1" t="s">
        <v>118091</v>
      </c>
      <c r="D47662" s="1" t="s">
        <v>118092</v>
      </c>
      <c r="E47662" s="1" t="s">
        <v>118093</v>
      </c>
      <c r="F47662">
        <v>18100</v>
      </c>
      <c r="G47662">
        <v>8031</v>
      </c>
      <c r="H47662" s="1" t="s">
        <v>18762</v>
      </c>
      <c r="I47662" s="1" t="s">
        <v>25</v>
      </c>
      <c r="J47662">
        <v>8</v>
      </c>
      <c r="K47662" s="1" t="s">
        <v>37430</v>
      </c>
      <c r="L47662" s="1" t="s">
        <v>18762</v>
      </c>
      <c r="M47662">
        <v>70</v>
      </c>
      <c r="N47662" s="1" t="s">
        <v>37431</v>
      </c>
      <c r="O47662" s="2">
        <v>42522</v>
      </c>
      <c r="P47662" s="1" t="s">
        <v>61</v>
      </c>
      <c r="Q47662" s="1" t="s">
        <v>30</v>
      </c>
      <c r="R47662">
        <v>1</v>
      </c>
      <c r="S47662" s="1" t="s">
        <v>118094</v>
      </c>
      <c r="T47662" s="1" t="s">
        <v>118095</v>
      </c>
      <c r="U47662">
        <v>1</v>
      </c>
    </row>
    <row r="47663" spans="1:21" x14ac:dyDescent="0.45">
      <c r="A47663">
        <v>19123</v>
      </c>
      <c r="B47663">
        <v>0</v>
      </c>
      <c r="C47663" s="1" t="s">
        <v>118096</v>
      </c>
      <c r="D47663" s="1" t="s">
        <v>118097</v>
      </c>
      <c r="E47663" s="1" t="s">
        <v>118093</v>
      </c>
      <c r="F47663">
        <v>18100</v>
      </c>
      <c r="G47663">
        <v>8031</v>
      </c>
      <c r="H47663" s="1" t="s">
        <v>18762</v>
      </c>
      <c r="I47663" s="1" t="s">
        <v>25</v>
      </c>
      <c r="J47663">
        <v>8</v>
      </c>
      <c r="K47663" s="1" t="s">
        <v>37430</v>
      </c>
      <c r="L47663" s="1" t="s">
        <v>18762</v>
      </c>
      <c r="M47663">
        <v>70</v>
      </c>
      <c r="N47663" s="1" t="s">
        <v>37431</v>
      </c>
      <c r="O47663" s="2">
        <v>42917</v>
      </c>
      <c r="P47663" s="1" t="s">
        <v>25</v>
      </c>
      <c r="Q47663" s="1" t="s">
        <v>30</v>
      </c>
      <c r="R47663">
        <v>1</v>
      </c>
      <c r="S47663" s="1" t="s">
        <v>118094</v>
      </c>
      <c r="T47663" s="1" t="s">
        <v>118095</v>
      </c>
      <c r="U47663">
        <v>1</v>
      </c>
    </row>
    <row r="47664" spans="1:21" x14ac:dyDescent="0.45">
      <c r="A47664">
        <v>19123</v>
      </c>
      <c r="B47664">
        <v>0</v>
      </c>
      <c r="C47664" s="1" t="s">
        <v>118098</v>
      </c>
      <c r="D47664" s="1" t="s">
        <v>118099</v>
      </c>
      <c r="E47664" s="1" t="s">
        <v>118093</v>
      </c>
      <c r="F47664">
        <v>18100</v>
      </c>
      <c r="G47664">
        <v>8031</v>
      </c>
      <c r="H47664" s="1" t="s">
        <v>18762</v>
      </c>
      <c r="I47664" s="1" t="s">
        <v>25</v>
      </c>
      <c r="J47664">
        <v>8</v>
      </c>
      <c r="K47664" s="1" t="s">
        <v>37430</v>
      </c>
      <c r="L47664" s="1" t="s">
        <v>18762</v>
      </c>
      <c r="M47664">
        <v>70</v>
      </c>
      <c r="N47664" s="1" t="s">
        <v>37431</v>
      </c>
      <c r="O47664" s="2">
        <v>42430</v>
      </c>
      <c r="P47664" s="1" t="s">
        <v>3561</v>
      </c>
      <c r="Q47664" s="1" t="s">
        <v>30</v>
      </c>
      <c r="R47664">
        <v>1</v>
      </c>
      <c r="S47664" s="1" t="s">
        <v>118094</v>
      </c>
      <c r="T47664" s="1" t="s">
        <v>118095</v>
      </c>
      <c r="U47664">
        <v>1</v>
      </c>
    </row>
    <row r="47665" spans="1:21" x14ac:dyDescent="0.45">
      <c r="A47665">
        <v>19124</v>
      </c>
      <c r="B47665">
        <v>0</v>
      </c>
      <c r="C47665" s="1" t="s">
        <v>118100</v>
      </c>
      <c r="D47665" s="1" t="s">
        <v>118101</v>
      </c>
      <c r="E47665" s="1" t="s">
        <v>118102</v>
      </c>
      <c r="F47665">
        <v>14100</v>
      </c>
      <c r="G47665">
        <v>5005</v>
      </c>
      <c r="H47665" s="1" t="s">
        <v>2915</v>
      </c>
      <c r="I47665" s="1" t="s">
        <v>25</v>
      </c>
      <c r="J47665">
        <v>5</v>
      </c>
      <c r="K47665" s="1" t="s">
        <v>2914</v>
      </c>
      <c r="L47665" s="1" t="s">
        <v>2915</v>
      </c>
      <c r="M47665">
        <v>10</v>
      </c>
      <c r="N47665" s="1" t="s">
        <v>36</v>
      </c>
      <c r="O47665" s="2">
        <v>42522</v>
      </c>
      <c r="P47665" s="1" t="s">
        <v>25</v>
      </c>
      <c r="Q47665" s="1" t="s">
        <v>30</v>
      </c>
      <c r="R47665">
        <v>1</v>
      </c>
      <c r="S47665" s="1" t="s">
        <v>118103</v>
      </c>
      <c r="T47665" s="1" t="s">
        <v>118104</v>
      </c>
      <c r="U47665">
        <v>1</v>
      </c>
    </row>
    <row r="47666" spans="1:21" x14ac:dyDescent="0.45">
      <c r="A47666">
        <v>19124</v>
      </c>
      <c r="B47666">
        <v>0</v>
      </c>
      <c r="C47666" s="1" t="s">
        <v>118105</v>
      </c>
      <c r="D47666" s="1" t="s">
        <v>21736</v>
      </c>
      <c r="E47666" s="1" t="s">
        <v>118102</v>
      </c>
      <c r="F47666">
        <v>14100</v>
      </c>
      <c r="G47666">
        <v>5005</v>
      </c>
      <c r="H47666" s="1" t="s">
        <v>2915</v>
      </c>
      <c r="I47666" s="1" t="s">
        <v>25</v>
      </c>
      <c r="J47666">
        <v>5</v>
      </c>
      <c r="K47666" s="1" t="s">
        <v>2914</v>
      </c>
      <c r="L47666" s="1" t="s">
        <v>2915</v>
      </c>
      <c r="M47666">
        <v>10</v>
      </c>
      <c r="N47666" s="1" t="s">
        <v>36</v>
      </c>
      <c r="O47666" s="2">
        <v>42430</v>
      </c>
      <c r="P47666" s="1" t="s">
        <v>3561</v>
      </c>
      <c r="Q47666" s="1" t="s">
        <v>30</v>
      </c>
      <c r="R47666">
        <v>1</v>
      </c>
      <c r="S47666" s="1" t="s">
        <v>118103</v>
      </c>
      <c r="T47666" s="1" t="s">
        <v>118104</v>
      </c>
      <c r="U47666">
        <v>1</v>
      </c>
    </row>
    <row r="47667" spans="1:21" x14ac:dyDescent="0.45">
      <c r="A47667">
        <v>19125</v>
      </c>
      <c r="B47667">
        <v>0</v>
      </c>
      <c r="C47667" s="1" t="s">
        <v>94005</v>
      </c>
      <c r="D47667" s="1" t="s">
        <v>118106</v>
      </c>
      <c r="E47667" s="1" t="s">
        <v>118107</v>
      </c>
      <c r="F47667">
        <v>13045</v>
      </c>
      <c r="G47667">
        <v>2061</v>
      </c>
      <c r="H47667" s="1" t="s">
        <v>4603</v>
      </c>
      <c r="I47667" s="1" t="s">
        <v>25</v>
      </c>
      <c r="J47667">
        <v>2</v>
      </c>
      <c r="K47667" s="1" t="s">
        <v>4107</v>
      </c>
      <c r="L47667" s="1" t="s">
        <v>4108</v>
      </c>
      <c r="M47667">
        <v>10</v>
      </c>
      <c r="N47667" s="1" t="s">
        <v>36</v>
      </c>
      <c r="O47667" s="2">
        <v>42522</v>
      </c>
      <c r="P47667" s="1" t="s">
        <v>61</v>
      </c>
      <c r="Q47667" s="1" t="s">
        <v>30</v>
      </c>
      <c r="R47667">
        <v>1</v>
      </c>
      <c r="S47667" s="1" t="s">
        <v>118108</v>
      </c>
      <c r="T47667" s="1" t="s">
        <v>118109</v>
      </c>
      <c r="U47667">
        <v>1</v>
      </c>
    </row>
    <row r="47668" spans="1:21" x14ac:dyDescent="0.45">
      <c r="A47668">
        <v>19125</v>
      </c>
      <c r="B47668">
        <v>0</v>
      </c>
      <c r="C47668" s="1" t="s">
        <v>94005</v>
      </c>
      <c r="D47668" s="1" t="s">
        <v>118110</v>
      </c>
      <c r="E47668" s="1" t="s">
        <v>118107</v>
      </c>
      <c r="F47668">
        <v>13045</v>
      </c>
      <c r="G47668">
        <v>2061</v>
      </c>
      <c r="H47668" s="1" t="s">
        <v>4603</v>
      </c>
      <c r="I47668" s="1" t="s">
        <v>25</v>
      </c>
      <c r="J47668">
        <v>2</v>
      </c>
      <c r="K47668" s="1" t="s">
        <v>4107</v>
      </c>
      <c r="L47668" s="1" t="s">
        <v>4108</v>
      </c>
      <c r="M47668">
        <v>10</v>
      </c>
      <c r="N47668" s="1" t="s">
        <v>36</v>
      </c>
      <c r="O47668" s="2">
        <v>42917</v>
      </c>
      <c r="P47668" s="1" t="s">
        <v>25</v>
      </c>
      <c r="Q47668" s="1" t="s">
        <v>30</v>
      </c>
      <c r="R47668">
        <v>1</v>
      </c>
      <c r="S47668" s="1" t="s">
        <v>118108</v>
      </c>
      <c r="T47668" s="1" t="s">
        <v>118109</v>
      </c>
      <c r="U47668">
        <v>1</v>
      </c>
    </row>
    <row r="47669" spans="1:21" x14ac:dyDescent="0.45">
      <c r="A47669">
        <v>19125</v>
      </c>
      <c r="B47669">
        <v>0</v>
      </c>
      <c r="C47669" s="1" t="s">
        <v>105891</v>
      </c>
      <c r="D47669" s="1" t="s">
        <v>118111</v>
      </c>
      <c r="E47669" s="1" t="s">
        <v>118107</v>
      </c>
      <c r="F47669">
        <v>13045</v>
      </c>
      <c r="G47669">
        <v>2061</v>
      </c>
      <c r="H47669" s="1" t="s">
        <v>4603</v>
      </c>
      <c r="I47669" s="1" t="s">
        <v>25</v>
      </c>
      <c r="J47669">
        <v>2</v>
      </c>
      <c r="K47669" s="1" t="s">
        <v>4107</v>
      </c>
      <c r="L47669" s="1" t="s">
        <v>4108</v>
      </c>
      <c r="M47669">
        <v>10</v>
      </c>
      <c r="N47669" s="1" t="s">
        <v>36</v>
      </c>
      <c r="O47669" s="2">
        <v>42430</v>
      </c>
      <c r="P47669" s="1" t="s">
        <v>3561</v>
      </c>
      <c r="Q47669" s="1" t="s">
        <v>30</v>
      </c>
      <c r="R47669">
        <v>1</v>
      </c>
      <c r="S47669" s="1" t="s">
        <v>118108</v>
      </c>
      <c r="T47669" s="1" t="s">
        <v>118109</v>
      </c>
      <c r="U47669">
        <v>1</v>
      </c>
    </row>
    <row r="47670" spans="1:21" x14ac:dyDescent="0.45">
      <c r="A47670">
        <v>19126</v>
      </c>
      <c r="B47670">
        <v>0</v>
      </c>
      <c r="C47670" s="1" t="s">
        <v>118112</v>
      </c>
      <c r="D47670" s="1" t="s">
        <v>118113</v>
      </c>
      <c r="E47670" s="1" t="s">
        <v>118114</v>
      </c>
      <c r="F47670">
        <v>17025</v>
      </c>
      <c r="G47670">
        <v>9034</v>
      </c>
      <c r="H47670" s="1" t="s">
        <v>38258</v>
      </c>
      <c r="I47670" s="1" t="s">
        <v>25</v>
      </c>
      <c r="J47670">
        <v>9</v>
      </c>
      <c r="K47670" s="1" t="s">
        <v>37946</v>
      </c>
      <c r="L47670" s="1" t="s">
        <v>37947</v>
      </c>
      <c r="M47670">
        <v>70</v>
      </c>
      <c r="N47670" s="1" t="s">
        <v>37431</v>
      </c>
      <c r="O47670" s="2">
        <v>42430</v>
      </c>
      <c r="P47670" s="1" t="s">
        <v>630</v>
      </c>
      <c r="Q47670" s="1" t="s">
        <v>30</v>
      </c>
      <c r="R47670">
        <v>1</v>
      </c>
      <c r="S47670" s="1" t="s">
        <v>118115</v>
      </c>
      <c r="T47670" s="1" t="s">
        <v>118116</v>
      </c>
      <c r="U47670">
        <v>1</v>
      </c>
    </row>
    <row r="47671" spans="1:21" x14ac:dyDescent="0.45">
      <c r="A47671">
        <v>19126</v>
      </c>
      <c r="B47671">
        <v>0</v>
      </c>
      <c r="C47671" s="1" t="s">
        <v>118112</v>
      </c>
      <c r="D47671" s="1" t="s">
        <v>118117</v>
      </c>
      <c r="E47671" s="1" t="s">
        <v>118114</v>
      </c>
      <c r="F47671">
        <v>17025</v>
      </c>
      <c r="G47671">
        <v>9034</v>
      </c>
      <c r="H47671" s="1" t="s">
        <v>38258</v>
      </c>
      <c r="I47671" s="1" t="s">
        <v>25</v>
      </c>
      <c r="J47671">
        <v>9</v>
      </c>
      <c r="K47671" s="1" t="s">
        <v>37946</v>
      </c>
      <c r="L47671" s="1" t="s">
        <v>37947</v>
      </c>
      <c r="M47671">
        <v>70</v>
      </c>
      <c r="N47671" s="1" t="s">
        <v>37431</v>
      </c>
      <c r="O47671" s="2">
        <v>42552</v>
      </c>
      <c r="P47671" s="1" t="s">
        <v>61</v>
      </c>
      <c r="Q47671" s="1" t="s">
        <v>30</v>
      </c>
      <c r="R47671">
        <v>1</v>
      </c>
      <c r="S47671" s="1" t="s">
        <v>118115</v>
      </c>
      <c r="T47671" s="1" t="s">
        <v>118116</v>
      </c>
      <c r="U47671">
        <v>1</v>
      </c>
    </row>
    <row r="47672" spans="1:21" x14ac:dyDescent="0.45">
      <c r="A47672">
        <v>19126</v>
      </c>
      <c r="B47672">
        <v>0</v>
      </c>
      <c r="C47672" s="1" t="s">
        <v>118112</v>
      </c>
      <c r="D47672" s="1" t="s">
        <v>118118</v>
      </c>
      <c r="E47672" s="1" t="s">
        <v>118114</v>
      </c>
      <c r="F47672">
        <v>17025</v>
      </c>
      <c r="G47672">
        <v>9034</v>
      </c>
      <c r="H47672" s="1" t="s">
        <v>38258</v>
      </c>
      <c r="I47672" s="1" t="s">
        <v>25</v>
      </c>
      <c r="J47672">
        <v>9</v>
      </c>
      <c r="K47672" s="1" t="s">
        <v>37946</v>
      </c>
      <c r="L47672" s="1" t="s">
        <v>37947</v>
      </c>
      <c r="M47672">
        <v>70</v>
      </c>
      <c r="N47672" s="1" t="s">
        <v>37431</v>
      </c>
      <c r="O47672" s="2">
        <v>42917</v>
      </c>
      <c r="P47672" s="1" t="s">
        <v>25</v>
      </c>
      <c r="Q47672" s="1" t="s">
        <v>30</v>
      </c>
      <c r="R47672">
        <v>1</v>
      </c>
      <c r="S47672" s="1" t="s">
        <v>118115</v>
      </c>
      <c r="T47672" s="1" t="s">
        <v>118116</v>
      </c>
      <c r="U47672">
        <v>1</v>
      </c>
    </row>
    <row r="47673" spans="1:21" x14ac:dyDescent="0.45">
      <c r="A47673">
        <v>19127</v>
      </c>
      <c r="B47673">
        <v>0</v>
      </c>
      <c r="C47673" s="1" t="s">
        <v>118119</v>
      </c>
      <c r="D47673" s="1" t="s">
        <v>118120</v>
      </c>
      <c r="E47673" s="1" t="s">
        <v>118121</v>
      </c>
      <c r="F47673">
        <v>25030</v>
      </c>
      <c r="G47673">
        <v>17186</v>
      </c>
      <c r="H47673" s="1" t="s">
        <v>12750</v>
      </c>
      <c r="I47673" s="1" t="s">
        <v>25</v>
      </c>
      <c r="J47673">
        <v>17</v>
      </c>
      <c r="K47673" s="1" t="s">
        <v>11323</v>
      </c>
      <c r="L47673" s="1" t="s">
        <v>11324</v>
      </c>
      <c r="M47673">
        <v>30</v>
      </c>
      <c r="N47673" s="1" t="s">
        <v>9579</v>
      </c>
      <c r="O47673" s="2">
        <v>42491</v>
      </c>
      <c r="P47673" s="1" t="s">
        <v>2863</v>
      </c>
      <c r="Q47673" s="1" t="s">
        <v>30</v>
      </c>
      <c r="R47673">
        <v>1</v>
      </c>
      <c r="S47673" s="1" t="s">
        <v>118122</v>
      </c>
      <c r="T47673" s="1" t="s">
        <v>118123</v>
      </c>
      <c r="U47673">
        <v>1</v>
      </c>
    </row>
    <row r="47674" spans="1:21" x14ac:dyDescent="0.45">
      <c r="A47674">
        <v>19127</v>
      </c>
      <c r="B47674">
        <v>0</v>
      </c>
      <c r="C47674" s="1" t="s">
        <v>118124</v>
      </c>
      <c r="D47674" s="1" t="s">
        <v>118120</v>
      </c>
      <c r="E47674" s="1" t="s">
        <v>118121</v>
      </c>
      <c r="F47674">
        <v>25030</v>
      </c>
      <c r="G47674">
        <v>17186</v>
      </c>
      <c r="H47674" s="1" t="s">
        <v>12750</v>
      </c>
      <c r="I47674" s="1" t="s">
        <v>25</v>
      </c>
      <c r="J47674">
        <v>17</v>
      </c>
      <c r="K47674" s="1" t="s">
        <v>11323</v>
      </c>
      <c r="L47674" s="1" t="s">
        <v>11324</v>
      </c>
      <c r="M47674">
        <v>30</v>
      </c>
      <c r="N47674" s="1" t="s">
        <v>9579</v>
      </c>
      <c r="O47674" s="2">
        <v>43678</v>
      </c>
      <c r="P47674" s="1" t="s">
        <v>25</v>
      </c>
      <c r="Q47674" s="1" t="s">
        <v>30</v>
      </c>
      <c r="R47674">
        <v>1</v>
      </c>
      <c r="S47674" s="1" t="s">
        <v>118122</v>
      </c>
      <c r="T47674" s="1" t="s">
        <v>118123</v>
      </c>
      <c r="U47674">
        <v>1</v>
      </c>
    </row>
    <row r="47675" spans="1:21" x14ac:dyDescent="0.45">
      <c r="A47675">
        <v>19128</v>
      </c>
      <c r="B47675">
        <v>0</v>
      </c>
      <c r="C47675" s="1" t="s">
        <v>118125</v>
      </c>
      <c r="D47675" s="1" t="s">
        <v>118126</v>
      </c>
      <c r="E47675" s="1" t="s">
        <v>81394</v>
      </c>
      <c r="F47675">
        <v>71019</v>
      </c>
      <c r="G47675">
        <v>71060</v>
      </c>
      <c r="H47675" s="1" t="s">
        <v>81391</v>
      </c>
      <c r="I47675" s="1" t="s">
        <v>25</v>
      </c>
      <c r="J47675">
        <v>71</v>
      </c>
      <c r="K47675" s="1" t="s">
        <v>81135</v>
      </c>
      <c r="L47675" s="1" t="s">
        <v>81136</v>
      </c>
      <c r="M47675">
        <v>160</v>
      </c>
      <c r="N47675" s="1" t="s">
        <v>78502</v>
      </c>
      <c r="O47675" s="2">
        <v>42430</v>
      </c>
      <c r="P47675" s="1" t="s">
        <v>25</v>
      </c>
      <c r="Q47675" s="1" t="s">
        <v>30</v>
      </c>
      <c r="R47675">
        <v>1</v>
      </c>
      <c r="S47675" s="1" t="s">
        <v>118127</v>
      </c>
      <c r="T47675" s="1" t="s">
        <v>118128</v>
      </c>
      <c r="U47675">
        <v>1</v>
      </c>
    </row>
    <row r="47676" spans="1:21" x14ac:dyDescent="0.45">
      <c r="A47676">
        <v>19129</v>
      </c>
      <c r="B47676">
        <v>0</v>
      </c>
      <c r="C47676" s="1" t="s">
        <v>118129</v>
      </c>
      <c r="D47676" s="1" t="s">
        <v>118130</v>
      </c>
      <c r="E47676" s="1" t="s">
        <v>71281</v>
      </c>
      <c r="F47676">
        <v>82010</v>
      </c>
      <c r="G47676">
        <v>62067</v>
      </c>
      <c r="H47676" s="1" t="s">
        <v>71278</v>
      </c>
      <c r="I47676" s="1" t="s">
        <v>25</v>
      </c>
      <c r="J47676">
        <v>62</v>
      </c>
      <c r="K47676" s="1" t="s">
        <v>70655</v>
      </c>
      <c r="L47676" s="1" t="s">
        <v>70654</v>
      </c>
      <c r="M47676">
        <v>150</v>
      </c>
      <c r="N47676" s="1" t="s">
        <v>69595</v>
      </c>
      <c r="O47676" s="2">
        <v>42461</v>
      </c>
      <c r="P47676" s="1" t="s">
        <v>25</v>
      </c>
      <c r="Q47676" s="1" t="s">
        <v>5026</v>
      </c>
      <c r="R47676">
        <v>3</v>
      </c>
      <c r="S47676" s="1" t="s">
        <v>118131</v>
      </c>
      <c r="T47676" s="1" t="s">
        <v>118132</v>
      </c>
      <c r="U47676">
        <v>1</v>
      </c>
    </row>
    <row r="47677" spans="1:21" x14ac:dyDescent="0.45">
      <c r="A47677">
        <v>19130</v>
      </c>
      <c r="B47677">
        <v>0</v>
      </c>
      <c r="C47677" s="1" t="s">
        <v>118133</v>
      </c>
      <c r="D47677" s="1" t="s">
        <v>118134</v>
      </c>
      <c r="E47677" s="1" t="s">
        <v>64923</v>
      </c>
      <c r="F47677">
        <v>3014</v>
      </c>
      <c r="G47677">
        <v>60035</v>
      </c>
      <c r="H47677" s="1" t="s">
        <v>64924</v>
      </c>
      <c r="I47677" s="1" t="s">
        <v>29270</v>
      </c>
      <c r="J47677">
        <v>60</v>
      </c>
      <c r="K47677" s="1" t="s">
        <v>64781</v>
      </c>
      <c r="L47677" s="1" t="s">
        <v>64782</v>
      </c>
      <c r="M47677">
        <v>120</v>
      </c>
      <c r="N47677" s="1" t="s">
        <v>57153</v>
      </c>
      <c r="O47677" s="2">
        <v>42461</v>
      </c>
      <c r="P47677" s="1" t="s">
        <v>25</v>
      </c>
      <c r="Q47677" s="1" t="s">
        <v>5026</v>
      </c>
      <c r="R47677">
        <v>3</v>
      </c>
      <c r="S47677" s="1" t="s">
        <v>118135</v>
      </c>
      <c r="T47677" s="1" t="s">
        <v>118136</v>
      </c>
      <c r="U47677">
        <v>1</v>
      </c>
    </row>
    <row r="47678" spans="1:21" x14ac:dyDescent="0.45">
      <c r="A47678">
        <v>19131</v>
      </c>
      <c r="B47678">
        <v>0</v>
      </c>
      <c r="C47678" s="1" t="s">
        <v>118137</v>
      </c>
      <c r="D47678" s="1" t="s">
        <v>105679</v>
      </c>
      <c r="E47678" s="1" t="s">
        <v>25</v>
      </c>
      <c r="F47678">
        <v>84018</v>
      </c>
      <c r="G47678">
        <v>65125</v>
      </c>
      <c r="H47678" s="1" t="s">
        <v>77901</v>
      </c>
      <c r="I47678" s="1" t="s">
        <v>25</v>
      </c>
      <c r="J47678">
        <v>65</v>
      </c>
      <c r="K47678" s="1" t="s">
        <v>76547</v>
      </c>
      <c r="L47678" s="1" t="s">
        <v>76548</v>
      </c>
      <c r="M47678">
        <v>150</v>
      </c>
      <c r="N47678" s="1" t="s">
        <v>69595</v>
      </c>
      <c r="O47678" s="2">
        <v>42491</v>
      </c>
      <c r="P47678" s="1" t="s">
        <v>25</v>
      </c>
      <c r="Q47678" s="1" t="s">
        <v>30</v>
      </c>
      <c r="R47678">
        <v>1</v>
      </c>
      <c r="S47678" s="1" t="s">
        <v>118138</v>
      </c>
      <c r="T47678" s="1" t="s">
        <v>118139</v>
      </c>
      <c r="U47678">
        <v>1</v>
      </c>
    </row>
    <row r="47679" spans="1:21" x14ac:dyDescent="0.45">
      <c r="A47679">
        <v>19132</v>
      </c>
      <c r="B47679">
        <v>0</v>
      </c>
      <c r="C47679" s="1" t="s">
        <v>118140</v>
      </c>
      <c r="D47679" s="1" t="s">
        <v>118141</v>
      </c>
      <c r="E47679" s="1" t="s">
        <v>118142</v>
      </c>
      <c r="F47679">
        <v>10042</v>
      </c>
      <c r="G47679">
        <v>1164</v>
      </c>
      <c r="H47679" s="1" t="s">
        <v>3250</v>
      </c>
      <c r="I47679" s="1" t="s">
        <v>25</v>
      </c>
      <c r="J47679">
        <v>1</v>
      </c>
      <c r="K47679" s="1" t="s">
        <v>35</v>
      </c>
      <c r="L47679" s="1" t="s">
        <v>34</v>
      </c>
      <c r="M47679">
        <v>10</v>
      </c>
      <c r="N47679" s="1" t="s">
        <v>36</v>
      </c>
      <c r="O47679" s="2">
        <v>42491</v>
      </c>
      <c r="P47679" s="1" t="s">
        <v>630</v>
      </c>
      <c r="Q47679" s="1" t="s">
        <v>30</v>
      </c>
      <c r="R47679">
        <v>1</v>
      </c>
      <c r="S47679" s="1" t="s">
        <v>118143</v>
      </c>
      <c r="T47679" s="1" t="s">
        <v>118144</v>
      </c>
      <c r="U47679">
        <v>1</v>
      </c>
    </row>
    <row r="47680" spans="1:21" x14ac:dyDescent="0.45">
      <c r="A47680">
        <v>19132</v>
      </c>
      <c r="B47680">
        <v>0</v>
      </c>
      <c r="C47680" s="1" t="s">
        <v>118145</v>
      </c>
      <c r="D47680" s="1" t="s">
        <v>118141</v>
      </c>
      <c r="E47680" s="1" t="s">
        <v>118142</v>
      </c>
      <c r="F47680">
        <v>10042</v>
      </c>
      <c r="G47680">
        <v>1164</v>
      </c>
      <c r="H47680" s="1" t="s">
        <v>3250</v>
      </c>
      <c r="I47680" s="1" t="s">
        <v>25</v>
      </c>
      <c r="J47680">
        <v>1</v>
      </c>
      <c r="K47680" s="1" t="s">
        <v>35</v>
      </c>
      <c r="L47680" s="1" t="s">
        <v>34</v>
      </c>
      <c r="M47680">
        <v>10</v>
      </c>
      <c r="N47680" s="1" t="s">
        <v>36</v>
      </c>
      <c r="O47680" s="2">
        <v>42917</v>
      </c>
      <c r="P47680" s="1" t="s">
        <v>25</v>
      </c>
      <c r="Q47680" s="1" t="s">
        <v>30</v>
      </c>
      <c r="R47680">
        <v>1</v>
      </c>
      <c r="S47680" s="1" t="s">
        <v>118143</v>
      </c>
      <c r="T47680" s="1" t="s">
        <v>118144</v>
      </c>
      <c r="U47680">
        <v>1</v>
      </c>
    </row>
    <row r="47681" spans="1:21" x14ac:dyDescent="0.45">
      <c r="A47681">
        <v>19132</v>
      </c>
      <c r="B47681">
        <v>0</v>
      </c>
      <c r="C47681" s="1" t="s">
        <v>118145</v>
      </c>
      <c r="D47681" s="1" t="s">
        <v>118141</v>
      </c>
      <c r="E47681" s="1" t="s">
        <v>118142</v>
      </c>
      <c r="F47681">
        <v>10042</v>
      </c>
      <c r="G47681">
        <v>1164</v>
      </c>
      <c r="H47681" s="1" t="s">
        <v>3250</v>
      </c>
      <c r="I47681" s="1" t="s">
        <v>25</v>
      </c>
      <c r="J47681">
        <v>1</v>
      </c>
      <c r="K47681" s="1" t="s">
        <v>35</v>
      </c>
      <c r="L47681" s="1" t="s">
        <v>34</v>
      </c>
      <c r="M47681">
        <v>10</v>
      </c>
      <c r="N47681" s="1" t="s">
        <v>36</v>
      </c>
      <c r="O47681" s="2">
        <v>42552</v>
      </c>
      <c r="P47681" s="1" t="s">
        <v>61</v>
      </c>
      <c r="Q47681" s="1" t="s">
        <v>30</v>
      </c>
      <c r="R47681">
        <v>1</v>
      </c>
      <c r="S47681" s="1" t="s">
        <v>118143</v>
      </c>
      <c r="T47681" s="1" t="s">
        <v>118144</v>
      </c>
      <c r="U47681">
        <v>1</v>
      </c>
    </row>
    <row r="47682" spans="1:21" x14ac:dyDescent="0.45">
      <c r="A47682">
        <v>19133</v>
      </c>
      <c r="B47682">
        <v>0</v>
      </c>
      <c r="C47682" s="1" t="s">
        <v>118146</v>
      </c>
      <c r="D47682" s="1" t="s">
        <v>118147</v>
      </c>
      <c r="E47682" s="1" t="s">
        <v>118148</v>
      </c>
      <c r="F47682">
        <v>81024</v>
      </c>
      <c r="G47682">
        <v>61048</v>
      </c>
      <c r="H47682" s="1" t="s">
        <v>71554</v>
      </c>
      <c r="I47682" s="1" t="s">
        <v>25</v>
      </c>
      <c r="J47682">
        <v>61</v>
      </c>
      <c r="K47682" s="1" t="s">
        <v>71331</v>
      </c>
      <c r="L47682" s="1" t="s">
        <v>71332</v>
      </c>
      <c r="M47682">
        <v>150</v>
      </c>
      <c r="N47682" s="1" t="s">
        <v>69595</v>
      </c>
      <c r="O47682" s="2">
        <v>42491</v>
      </c>
      <c r="P47682" s="1" t="s">
        <v>140</v>
      </c>
      <c r="Q47682" s="1" t="s">
        <v>30</v>
      </c>
      <c r="R47682">
        <v>1</v>
      </c>
      <c r="S47682" s="1" t="s">
        <v>118149</v>
      </c>
      <c r="T47682" s="1" t="s">
        <v>118150</v>
      </c>
      <c r="U47682">
        <v>1</v>
      </c>
    </row>
    <row r="47683" spans="1:21" x14ac:dyDescent="0.45">
      <c r="A47683">
        <v>19133</v>
      </c>
      <c r="B47683">
        <v>0</v>
      </c>
      <c r="C47683" s="1" t="s">
        <v>118151</v>
      </c>
      <c r="D47683" s="1" t="s">
        <v>118152</v>
      </c>
      <c r="E47683" s="1" t="s">
        <v>118148</v>
      </c>
      <c r="F47683">
        <v>81024</v>
      </c>
      <c r="G47683">
        <v>61048</v>
      </c>
      <c r="H47683" s="1" t="s">
        <v>71554</v>
      </c>
      <c r="I47683" s="1" t="s">
        <v>25</v>
      </c>
      <c r="J47683">
        <v>61</v>
      </c>
      <c r="K47683" s="1" t="s">
        <v>71331</v>
      </c>
      <c r="L47683" s="1" t="s">
        <v>71332</v>
      </c>
      <c r="M47683">
        <v>150</v>
      </c>
      <c r="N47683" s="1" t="s">
        <v>69595</v>
      </c>
      <c r="O47683" s="2">
        <v>42644</v>
      </c>
      <c r="P47683" s="1" t="s">
        <v>61</v>
      </c>
      <c r="Q47683" s="1" t="s">
        <v>30</v>
      </c>
      <c r="R47683">
        <v>1</v>
      </c>
      <c r="S47683" s="1" t="s">
        <v>118149</v>
      </c>
      <c r="T47683" s="1" t="s">
        <v>118150</v>
      </c>
      <c r="U47683">
        <v>1</v>
      </c>
    </row>
    <row r="47684" spans="1:21" x14ac:dyDescent="0.45">
      <c r="A47684">
        <v>19133</v>
      </c>
      <c r="B47684">
        <v>0</v>
      </c>
      <c r="C47684" s="1" t="s">
        <v>118151</v>
      </c>
      <c r="D47684" s="1" t="s">
        <v>118153</v>
      </c>
      <c r="E47684" s="1" t="s">
        <v>118148</v>
      </c>
      <c r="F47684">
        <v>81024</v>
      </c>
      <c r="G47684">
        <v>61048</v>
      </c>
      <c r="H47684" s="1" t="s">
        <v>71554</v>
      </c>
      <c r="I47684" s="1" t="s">
        <v>25</v>
      </c>
      <c r="J47684">
        <v>61</v>
      </c>
      <c r="K47684" s="1" t="s">
        <v>71331</v>
      </c>
      <c r="L47684" s="1" t="s">
        <v>71332</v>
      </c>
      <c r="M47684">
        <v>150</v>
      </c>
      <c r="N47684" s="1" t="s">
        <v>69595</v>
      </c>
      <c r="O47684" s="2">
        <v>42917</v>
      </c>
      <c r="P47684" s="1" t="s">
        <v>25</v>
      </c>
      <c r="Q47684" s="1" t="s">
        <v>30</v>
      </c>
      <c r="R47684">
        <v>1</v>
      </c>
      <c r="S47684" s="1" t="s">
        <v>118149</v>
      </c>
      <c r="T47684" s="1" t="s">
        <v>118150</v>
      </c>
      <c r="U47684">
        <v>1</v>
      </c>
    </row>
    <row r="47685" spans="1:21" x14ac:dyDescent="0.45">
      <c r="A47685">
        <v>19134</v>
      </c>
      <c r="B47685">
        <v>0</v>
      </c>
      <c r="C47685" s="1" t="s">
        <v>118154</v>
      </c>
      <c r="D47685" s="1" t="s">
        <v>118155</v>
      </c>
      <c r="E47685" s="1" t="s">
        <v>118156</v>
      </c>
      <c r="F47685">
        <v>19021</v>
      </c>
      <c r="G47685">
        <v>11011</v>
      </c>
      <c r="H47685" s="1" t="s">
        <v>40698</v>
      </c>
      <c r="I47685" s="1" t="s">
        <v>25</v>
      </c>
      <c r="J47685">
        <v>11</v>
      </c>
      <c r="K47685" s="1" t="s">
        <v>37907</v>
      </c>
      <c r="L47685" s="1" t="s">
        <v>37908</v>
      </c>
      <c r="M47685">
        <v>70</v>
      </c>
      <c r="N47685" s="1" t="s">
        <v>37431</v>
      </c>
      <c r="O47685" s="2">
        <v>42491</v>
      </c>
      <c r="P47685" s="1" t="s">
        <v>3561</v>
      </c>
      <c r="Q47685" s="1" t="s">
        <v>30</v>
      </c>
      <c r="R47685">
        <v>1</v>
      </c>
      <c r="S47685" s="1" t="s">
        <v>118157</v>
      </c>
      <c r="T47685" s="1" t="s">
        <v>118158</v>
      </c>
      <c r="U47685">
        <v>1</v>
      </c>
    </row>
    <row r="47686" spans="1:21" x14ac:dyDescent="0.45">
      <c r="A47686">
        <v>19134</v>
      </c>
      <c r="B47686">
        <v>0</v>
      </c>
      <c r="C47686" s="1" t="s">
        <v>118159</v>
      </c>
      <c r="D47686" s="1" t="s">
        <v>118160</v>
      </c>
      <c r="E47686" s="1" t="s">
        <v>118161</v>
      </c>
      <c r="F47686">
        <v>19021</v>
      </c>
      <c r="G47686">
        <v>11002</v>
      </c>
      <c r="H47686" s="1" t="s">
        <v>40460</v>
      </c>
      <c r="I47686" s="1" t="s">
        <v>25</v>
      </c>
      <c r="J47686">
        <v>11</v>
      </c>
      <c r="K47686" s="1" t="s">
        <v>37907</v>
      </c>
      <c r="L47686" s="1" t="s">
        <v>37908</v>
      </c>
      <c r="M47686">
        <v>70</v>
      </c>
      <c r="N47686" s="1" t="s">
        <v>37431</v>
      </c>
      <c r="O47686" s="2">
        <v>42552</v>
      </c>
      <c r="P47686" s="1" t="s">
        <v>900</v>
      </c>
      <c r="Q47686" s="1" t="s">
        <v>30</v>
      </c>
      <c r="R47686">
        <v>1</v>
      </c>
      <c r="S47686" s="1" t="s">
        <v>118157</v>
      </c>
      <c r="T47686" s="1" t="s">
        <v>118158</v>
      </c>
      <c r="U47686">
        <v>1</v>
      </c>
    </row>
    <row r="47687" spans="1:21" x14ac:dyDescent="0.45">
      <c r="A47687">
        <v>19134</v>
      </c>
      <c r="B47687">
        <v>0</v>
      </c>
      <c r="C47687" s="1" t="s">
        <v>118159</v>
      </c>
      <c r="D47687" s="1" t="s">
        <v>118160</v>
      </c>
      <c r="E47687" s="1" t="s">
        <v>118156</v>
      </c>
      <c r="F47687">
        <v>19021</v>
      </c>
      <c r="G47687">
        <v>11002</v>
      </c>
      <c r="H47687" s="1" t="s">
        <v>40460</v>
      </c>
      <c r="I47687" s="1" t="s">
        <v>25</v>
      </c>
      <c r="J47687">
        <v>11</v>
      </c>
      <c r="K47687" s="1" t="s">
        <v>37907</v>
      </c>
      <c r="L47687" s="1" t="s">
        <v>37908</v>
      </c>
      <c r="M47687">
        <v>70</v>
      </c>
      <c r="N47687" s="1" t="s">
        <v>37431</v>
      </c>
      <c r="O47687" s="2">
        <v>42522</v>
      </c>
      <c r="P47687" s="1" t="s">
        <v>25</v>
      </c>
      <c r="Q47687" s="1" t="s">
        <v>30</v>
      </c>
      <c r="R47687">
        <v>1</v>
      </c>
      <c r="S47687" s="1" t="s">
        <v>118157</v>
      </c>
      <c r="T47687" s="1" t="s">
        <v>118158</v>
      </c>
      <c r="U47687">
        <v>1</v>
      </c>
    </row>
    <row r="47688" spans="1:21" x14ac:dyDescent="0.45">
      <c r="A47688">
        <v>19135</v>
      </c>
      <c r="B47688">
        <v>0</v>
      </c>
      <c r="C47688" s="1" t="s">
        <v>118162</v>
      </c>
      <c r="D47688" s="1" t="s">
        <v>118163</v>
      </c>
      <c r="E47688" s="1" t="s">
        <v>25</v>
      </c>
      <c r="F47688">
        <v>28845</v>
      </c>
      <c r="G47688">
        <v>103028</v>
      </c>
      <c r="H47688" s="1" t="s">
        <v>6007</v>
      </c>
      <c r="I47688" s="1" t="s">
        <v>25</v>
      </c>
      <c r="J47688">
        <v>103</v>
      </c>
      <c r="K47688" s="1" t="s">
        <v>5833</v>
      </c>
      <c r="L47688" s="1" t="s">
        <v>5834</v>
      </c>
      <c r="M47688">
        <v>10</v>
      </c>
      <c r="N47688" s="1" t="s">
        <v>36</v>
      </c>
      <c r="O47688" s="2">
        <v>42491</v>
      </c>
      <c r="P47688" s="1" t="s">
        <v>3561</v>
      </c>
      <c r="Q47688" s="1" t="s">
        <v>30</v>
      </c>
      <c r="R47688">
        <v>1</v>
      </c>
      <c r="S47688" s="1" t="s">
        <v>118164</v>
      </c>
      <c r="T47688" s="1" t="s">
        <v>118165</v>
      </c>
      <c r="U47688">
        <v>1</v>
      </c>
    </row>
    <row r="47689" spans="1:21" x14ac:dyDescent="0.45">
      <c r="A47689">
        <v>19135</v>
      </c>
      <c r="B47689">
        <v>0</v>
      </c>
      <c r="C47689" s="1" t="s">
        <v>118162</v>
      </c>
      <c r="D47689" s="1" t="s">
        <v>118166</v>
      </c>
      <c r="E47689" s="1" t="s">
        <v>118167</v>
      </c>
      <c r="F47689">
        <v>28845</v>
      </c>
      <c r="G47689">
        <v>103028</v>
      </c>
      <c r="H47689" s="1" t="s">
        <v>6007</v>
      </c>
      <c r="I47689" s="1" t="s">
        <v>25</v>
      </c>
      <c r="J47689">
        <v>103</v>
      </c>
      <c r="K47689" s="1" t="s">
        <v>5833</v>
      </c>
      <c r="L47689" s="1" t="s">
        <v>5834</v>
      </c>
      <c r="M47689">
        <v>10</v>
      </c>
      <c r="N47689" s="1" t="s">
        <v>36</v>
      </c>
      <c r="O47689" s="2">
        <v>42522</v>
      </c>
      <c r="P47689" s="1" t="s">
        <v>25</v>
      </c>
      <c r="Q47689" s="1" t="s">
        <v>30</v>
      </c>
      <c r="R47689">
        <v>1</v>
      </c>
      <c r="S47689" s="1" t="s">
        <v>118164</v>
      </c>
      <c r="T47689" s="1" t="s">
        <v>118165</v>
      </c>
      <c r="U47689">
        <v>1</v>
      </c>
    </row>
    <row r="47690" spans="1:21" x14ac:dyDescent="0.45">
      <c r="A47690">
        <v>19136</v>
      </c>
      <c r="B47690">
        <v>0</v>
      </c>
      <c r="C47690" s="1" t="s">
        <v>118168</v>
      </c>
      <c r="D47690" s="1" t="s">
        <v>118169</v>
      </c>
      <c r="E47690" s="1" t="s">
        <v>25</v>
      </c>
      <c r="F47690">
        <v>63010</v>
      </c>
      <c r="G47690">
        <v>44029</v>
      </c>
      <c r="H47690" s="1" t="s">
        <v>56768</v>
      </c>
      <c r="I47690" s="1" t="s">
        <v>25</v>
      </c>
      <c r="J47690">
        <v>44</v>
      </c>
      <c r="K47690" s="1" t="s">
        <v>56371</v>
      </c>
      <c r="L47690" s="1" t="s">
        <v>56372</v>
      </c>
      <c r="M47690">
        <v>110</v>
      </c>
      <c r="N47690" s="1" t="s">
        <v>54254</v>
      </c>
      <c r="O47690" s="2">
        <v>42491</v>
      </c>
      <c r="P47690" s="1" t="s">
        <v>25</v>
      </c>
      <c r="Q47690" s="1" t="s">
        <v>5026</v>
      </c>
      <c r="R47690">
        <v>3</v>
      </c>
      <c r="S47690" s="1" t="s">
        <v>118170</v>
      </c>
      <c r="T47690" s="1" t="s">
        <v>118171</v>
      </c>
      <c r="U47690">
        <v>1</v>
      </c>
    </row>
    <row r="47691" spans="1:21" x14ac:dyDescent="0.45">
      <c r="A47691">
        <v>19137</v>
      </c>
      <c r="B47691">
        <v>0</v>
      </c>
      <c r="C47691" s="1" t="s">
        <v>118172</v>
      </c>
      <c r="D47691" s="1" t="s">
        <v>118173</v>
      </c>
      <c r="E47691" s="1" t="s">
        <v>25</v>
      </c>
      <c r="F47691">
        <v>60026</v>
      </c>
      <c r="G47691">
        <v>42032</v>
      </c>
      <c r="H47691" s="1" t="s">
        <v>55746</v>
      </c>
      <c r="I47691" s="1" t="s">
        <v>55752</v>
      </c>
      <c r="J47691">
        <v>42</v>
      </c>
      <c r="K47691" s="1" t="s">
        <v>54965</v>
      </c>
      <c r="L47691" s="1" t="s">
        <v>54966</v>
      </c>
      <c r="M47691">
        <v>110</v>
      </c>
      <c r="N47691" s="1" t="s">
        <v>54254</v>
      </c>
      <c r="O47691" s="2">
        <v>42491</v>
      </c>
      <c r="P47691" s="1" t="s">
        <v>25</v>
      </c>
      <c r="Q47691" s="1" t="s">
        <v>5026</v>
      </c>
      <c r="R47691">
        <v>3</v>
      </c>
      <c r="S47691" s="1" t="s">
        <v>118174</v>
      </c>
      <c r="T47691" s="1" t="s">
        <v>118175</v>
      </c>
      <c r="U47691">
        <v>1</v>
      </c>
    </row>
    <row r="47692" spans="1:21" x14ac:dyDescent="0.45">
      <c r="A47692">
        <v>19138</v>
      </c>
      <c r="B47692">
        <v>0</v>
      </c>
      <c r="C47692" s="1" t="s">
        <v>118176</v>
      </c>
      <c r="D47692" s="1" t="s">
        <v>118177</v>
      </c>
      <c r="E47692" s="1" t="s">
        <v>25</v>
      </c>
      <c r="F47692">
        <v>62010</v>
      </c>
      <c r="G47692">
        <v>43054</v>
      </c>
      <c r="H47692" s="1" t="s">
        <v>56209</v>
      </c>
      <c r="I47692" s="1" t="s">
        <v>25</v>
      </c>
      <c r="J47692">
        <v>43</v>
      </c>
      <c r="K47692" s="1" t="s">
        <v>55333</v>
      </c>
      <c r="L47692" s="1" t="s">
        <v>55334</v>
      </c>
      <c r="M47692">
        <v>110</v>
      </c>
      <c r="N47692" s="1" t="s">
        <v>54254</v>
      </c>
      <c r="O47692" s="2">
        <v>42491</v>
      </c>
      <c r="P47692" s="1" t="s">
        <v>25</v>
      </c>
      <c r="Q47692" s="1" t="s">
        <v>5026</v>
      </c>
      <c r="R47692">
        <v>3</v>
      </c>
      <c r="S47692" s="1" t="s">
        <v>118178</v>
      </c>
      <c r="T47692" s="1" t="s">
        <v>118179</v>
      </c>
      <c r="U47692">
        <v>1</v>
      </c>
    </row>
    <row r="47693" spans="1:21" x14ac:dyDescent="0.45">
      <c r="A47693">
        <v>19139</v>
      </c>
      <c r="B47693">
        <v>0</v>
      </c>
      <c r="C47693" s="1" t="s">
        <v>118180</v>
      </c>
      <c r="D47693" s="1" t="s">
        <v>118181</v>
      </c>
      <c r="E47693" s="1" t="s">
        <v>25</v>
      </c>
      <c r="F47693">
        <v>61037</v>
      </c>
      <c r="G47693">
        <v>41029</v>
      </c>
      <c r="H47693" s="1" t="s">
        <v>54851</v>
      </c>
      <c r="I47693" s="1" t="s">
        <v>25</v>
      </c>
      <c r="J47693">
        <v>41</v>
      </c>
      <c r="K47693" s="1" t="s">
        <v>54252</v>
      </c>
      <c r="L47693" s="1" t="s">
        <v>54253</v>
      </c>
      <c r="M47693">
        <v>110</v>
      </c>
      <c r="N47693" s="1" t="s">
        <v>54254</v>
      </c>
      <c r="O47693" s="2">
        <v>42491</v>
      </c>
      <c r="P47693" s="1" t="s">
        <v>25</v>
      </c>
      <c r="Q47693" s="1" t="s">
        <v>5026</v>
      </c>
      <c r="R47693">
        <v>3</v>
      </c>
      <c r="S47693" s="1" t="s">
        <v>118182</v>
      </c>
      <c r="T47693" s="1" t="s">
        <v>118183</v>
      </c>
      <c r="U47693">
        <v>1</v>
      </c>
    </row>
    <row r="47694" spans="1:21" x14ac:dyDescent="0.45">
      <c r="A47694">
        <v>19140</v>
      </c>
      <c r="B47694">
        <v>0</v>
      </c>
      <c r="C47694" s="1" t="s">
        <v>118184</v>
      </c>
      <c r="D47694" s="1" t="s">
        <v>118185</v>
      </c>
      <c r="E47694" s="1" t="s">
        <v>25</v>
      </c>
      <c r="F47694">
        <v>60019</v>
      </c>
      <c r="G47694">
        <v>42045</v>
      </c>
      <c r="H47694" s="1" t="s">
        <v>55065</v>
      </c>
      <c r="I47694" s="1" t="s">
        <v>25</v>
      </c>
      <c r="J47694">
        <v>42</v>
      </c>
      <c r="K47694" s="1" t="s">
        <v>54965</v>
      </c>
      <c r="L47694" s="1" t="s">
        <v>54966</v>
      </c>
      <c r="M47694">
        <v>110</v>
      </c>
      <c r="N47694" s="1" t="s">
        <v>54254</v>
      </c>
      <c r="O47694" s="2">
        <v>42491</v>
      </c>
      <c r="P47694" s="1" t="s">
        <v>25</v>
      </c>
      <c r="Q47694" s="1" t="s">
        <v>23548</v>
      </c>
      <c r="R47694">
        <v>2</v>
      </c>
      <c r="S47694" s="1" t="s">
        <v>118186</v>
      </c>
      <c r="T47694" s="1" t="s">
        <v>118187</v>
      </c>
      <c r="U47694">
        <v>1</v>
      </c>
    </row>
    <row r="47695" spans="1:21" x14ac:dyDescent="0.45">
      <c r="A47695">
        <v>19141</v>
      </c>
      <c r="B47695">
        <v>0</v>
      </c>
      <c r="C47695" s="1" t="s">
        <v>118188</v>
      </c>
      <c r="D47695" s="1" t="s">
        <v>118189</v>
      </c>
      <c r="E47695" s="1" t="s">
        <v>118190</v>
      </c>
      <c r="F47695">
        <v>19038</v>
      </c>
      <c r="G47695">
        <v>11027</v>
      </c>
      <c r="H47695" s="1" t="s">
        <v>37915</v>
      </c>
      <c r="I47695" s="1" t="s">
        <v>25</v>
      </c>
      <c r="J47695">
        <v>11</v>
      </c>
      <c r="K47695" s="1" t="s">
        <v>37907</v>
      </c>
      <c r="L47695" s="1" t="s">
        <v>37908</v>
      </c>
      <c r="M47695">
        <v>70</v>
      </c>
      <c r="N47695" s="1" t="s">
        <v>37431</v>
      </c>
      <c r="O47695" s="2">
        <v>42552</v>
      </c>
      <c r="P47695" s="1" t="s">
        <v>900</v>
      </c>
      <c r="Q47695" s="1" t="s">
        <v>30</v>
      </c>
      <c r="R47695">
        <v>1</v>
      </c>
      <c r="S47695" s="1" t="s">
        <v>118191</v>
      </c>
      <c r="T47695" s="1" t="s">
        <v>118192</v>
      </c>
      <c r="U47695">
        <v>1</v>
      </c>
    </row>
    <row r="47696" spans="1:21" x14ac:dyDescent="0.45">
      <c r="A47696">
        <v>19141</v>
      </c>
      <c r="B47696">
        <v>0</v>
      </c>
      <c r="C47696" s="1" t="s">
        <v>118188</v>
      </c>
      <c r="D47696" s="1" t="s">
        <v>118189</v>
      </c>
      <c r="E47696" s="1" t="s">
        <v>118193</v>
      </c>
      <c r="F47696">
        <v>19038</v>
      </c>
      <c r="G47696">
        <v>11027</v>
      </c>
      <c r="H47696" s="1" t="s">
        <v>37915</v>
      </c>
      <c r="I47696" s="1" t="s">
        <v>25</v>
      </c>
      <c r="J47696">
        <v>11</v>
      </c>
      <c r="K47696" s="1" t="s">
        <v>37907</v>
      </c>
      <c r="L47696" s="1" t="s">
        <v>37908</v>
      </c>
      <c r="M47696">
        <v>70</v>
      </c>
      <c r="N47696" s="1" t="s">
        <v>37431</v>
      </c>
      <c r="O47696" s="2">
        <v>42522</v>
      </c>
      <c r="P47696" s="1" t="s">
        <v>25</v>
      </c>
      <c r="Q47696" s="1" t="s">
        <v>30</v>
      </c>
      <c r="R47696">
        <v>1</v>
      </c>
      <c r="S47696" s="1" t="s">
        <v>118191</v>
      </c>
      <c r="T47696" s="1" t="s">
        <v>118192</v>
      </c>
      <c r="U47696">
        <v>1</v>
      </c>
    </row>
    <row r="47697" spans="1:21" x14ac:dyDescent="0.45">
      <c r="A47697">
        <v>19141</v>
      </c>
      <c r="B47697">
        <v>0</v>
      </c>
      <c r="C47697" s="1" t="s">
        <v>118188</v>
      </c>
      <c r="D47697" s="1" t="s">
        <v>118194</v>
      </c>
      <c r="E47697" s="1" t="s">
        <v>118193</v>
      </c>
      <c r="F47697">
        <v>19038</v>
      </c>
      <c r="G47697">
        <v>11027</v>
      </c>
      <c r="H47697" s="1" t="s">
        <v>37915</v>
      </c>
      <c r="I47697" s="1" t="s">
        <v>25</v>
      </c>
      <c r="J47697">
        <v>11</v>
      </c>
      <c r="K47697" s="1" t="s">
        <v>37907</v>
      </c>
      <c r="L47697" s="1" t="s">
        <v>37908</v>
      </c>
      <c r="M47697">
        <v>70</v>
      </c>
      <c r="N47697" s="1" t="s">
        <v>37431</v>
      </c>
      <c r="O47697" s="2">
        <v>42491</v>
      </c>
      <c r="P47697" s="1" t="s">
        <v>3561</v>
      </c>
      <c r="Q47697" s="1" t="s">
        <v>30</v>
      </c>
      <c r="R47697">
        <v>1</v>
      </c>
      <c r="S47697" s="1" t="s">
        <v>118191</v>
      </c>
      <c r="T47697" s="1" t="s">
        <v>118192</v>
      </c>
      <c r="U47697">
        <v>1</v>
      </c>
    </row>
    <row r="47698" spans="1:21" x14ac:dyDescent="0.45">
      <c r="A47698">
        <v>19142</v>
      </c>
      <c r="B47698">
        <v>0</v>
      </c>
      <c r="C47698" s="1" t="s">
        <v>118195</v>
      </c>
      <c r="D47698" s="1" t="s">
        <v>118196</v>
      </c>
      <c r="E47698" s="1" t="s">
        <v>118197</v>
      </c>
      <c r="F47698">
        <v>72015</v>
      </c>
      <c r="G47698">
        <v>74007</v>
      </c>
      <c r="H47698" s="1" t="s">
        <v>80677</v>
      </c>
      <c r="I47698" s="1" t="s">
        <v>118198</v>
      </c>
      <c r="J47698">
        <v>74</v>
      </c>
      <c r="K47698" s="1" t="s">
        <v>80565</v>
      </c>
      <c r="L47698" s="1" t="s">
        <v>80564</v>
      </c>
      <c r="M47698">
        <v>160</v>
      </c>
      <c r="N47698" s="1" t="s">
        <v>78502</v>
      </c>
      <c r="O47698" s="2">
        <v>42583</v>
      </c>
      <c r="P47698" s="1" t="s">
        <v>61</v>
      </c>
      <c r="Q47698" s="1" t="s">
        <v>30</v>
      </c>
      <c r="R47698">
        <v>1</v>
      </c>
      <c r="S47698" s="1" t="s">
        <v>118199</v>
      </c>
      <c r="T47698" s="1" t="s">
        <v>118200</v>
      </c>
      <c r="U47698">
        <v>1</v>
      </c>
    </row>
    <row r="47699" spans="1:21" x14ac:dyDescent="0.45">
      <c r="A47699">
        <v>19142</v>
      </c>
      <c r="B47699">
        <v>0</v>
      </c>
      <c r="C47699" s="1" t="s">
        <v>118195</v>
      </c>
      <c r="D47699" s="1" t="s">
        <v>118201</v>
      </c>
      <c r="E47699" s="1" t="s">
        <v>118197</v>
      </c>
      <c r="F47699">
        <v>72015</v>
      </c>
      <c r="G47699">
        <v>74007</v>
      </c>
      <c r="H47699" s="1" t="s">
        <v>80677</v>
      </c>
      <c r="I47699" s="1" t="s">
        <v>118202</v>
      </c>
      <c r="J47699">
        <v>74</v>
      </c>
      <c r="K47699" s="1" t="s">
        <v>80565</v>
      </c>
      <c r="L47699" s="1" t="s">
        <v>80564</v>
      </c>
      <c r="M47699">
        <v>160</v>
      </c>
      <c r="N47699" s="1" t="s">
        <v>78502</v>
      </c>
      <c r="O47699" s="2">
        <v>42917</v>
      </c>
      <c r="P47699" s="1" t="s">
        <v>25</v>
      </c>
      <c r="Q47699" s="1" t="s">
        <v>30</v>
      </c>
      <c r="R47699">
        <v>1</v>
      </c>
      <c r="S47699" s="1" t="s">
        <v>118199</v>
      </c>
      <c r="T47699" s="1" t="s">
        <v>118200</v>
      </c>
      <c r="U47699">
        <v>1</v>
      </c>
    </row>
    <row r="47700" spans="1:21" x14ac:dyDescent="0.45">
      <c r="A47700">
        <v>19142</v>
      </c>
      <c r="B47700">
        <v>0</v>
      </c>
      <c r="C47700" s="1" t="s">
        <v>118203</v>
      </c>
      <c r="D47700" s="1" t="s">
        <v>118204</v>
      </c>
      <c r="E47700" s="1" t="s">
        <v>118197</v>
      </c>
      <c r="F47700">
        <v>72016</v>
      </c>
      <c r="G47700">
        <v>74007</v>
      </c>
      <c r="H47700" s="1" t="s">
        <v>80677</v>
      </c>
      <c r="I47700" s="1" t="s">
        <v>25</v>
      </c>
      <c r="J47700">
        <v>74</v>
      </c>
      <c r="K47700" s="1" t="s">
        <v>80565</v>
      </c>
      <c r="L47700" s="1" t="s">
        <v>80564</v>
      </c>
      <c r="M47700">
        <v>160</v>
      </c>
      <c r="N47700" s="1" t="s">
        <v>78502</v>
      </c>
      <c r="O47700" s="2">
        <v>42491</v>
      </c>
      <c r="P47700" s="1" t="s">
        <v>147</v>
      </c>
      <c r="Q47700" s="1" t="s">
        <v>30</v>
      </c>
      <c r="R47700">
        <v>1</v>
      </c>
      <c r="S47700" s="1" t="s">
        <v>118199</v>
      </c>
      <c r="T47700" s="1" t="s">
        <v>118200</v>
      </c>
      <c r="U47700">
        <v>1</v>
      </c>
    </row>
    <row r="47701" spans="1:21" x14ac:dyDescent="0.45">
      <c r="A47701">
        <v>19143</v>
      </c>
      <c r="B47701">
        <v>0</v>
      </c>
      <c r="C47701" s="1" t="s">
        <v>118205</v>
      </c>
      <c r="D47701" s="1" t="s">
        <v>118206</v>
      </c>
      <c r="E47701" s="1" t="s">
        <v>118207</v>
      </c>
      <c r="F47701">
        <v>76121</v>
      </c>
      <c r="G47701">
        <v>110002</v>
      </c>
      <c r="H47701" s="1" t="s">
        <v>47175</v>
      </c>
      <c r="I47701" s="1" t="s">
        <v>25</v>
      </c>
      <c r="J47701">
        <v>110</v>
      </c>
      <c r="K47701" s="1" t="s">
        <v>78506</v>
      </c>
      <c r="L47701" s="1" t="s">
        <v>78507</v>
      </c>
      <c r="M47701">
        <v>160</v>
      </c>
      <c r="N47701" s="1" t="s">
        <v>78502</v>
      </c>
      <c r="O47701" s="2">
        <v>42917</v>
      </c>
      <c r="P47701" s="1" t="s">
        <v>25</v>
      </c>
      <c r="Q47701" s="1" t="s">
        <v>30</v>
      </c>
      <c r="R47701">
        <v>1</v>
      </c>
      <c r="S47701" s="1" t="s">
        <v>118208</v>
      </c>
      <c r="T47701" s="1" t="s">
        <v>118209</v>
      </c>
      <c r="U47701">
        <v>1</v>
      </c>
    </row>
    <row r="47702" spans="1:21" x14ac:dyDescent="0.45">
      <c r="A47702">
        <v>19143</v>
      </c>
      <c r="B47702">
        <v>0</v>
      </c>
      <c r="C47702" s="1" t="s">
        <v>118205</v>
      </c>
      <c r="D47702" s="1" t="s">
        <v>118210</v>
      </c>
      <c r="E47702" s="1" t="s">
        <v>118207</v>
      </c>
      <c r="F47702">
        <v>76121</v>
      </c>
      <c r="G47702">
        <v>110002</v>
      </c>
      <c r="H47702" s="1" t="s">
        <v>47175</v>
      </c>
      <c r="I47702" s="1" t="s">
        <v>25</v>
      </c>
      <c r="J47702">
        <v>110</v>
      </c>
      <c r="K47702" s="1" t="s">
        <v>78506</v>
      </c>
      <c r="L47702" s="1" t="s">
        <v>78507</v>
      </c>
      <c r="M47702">
        <v>160</v>
      </c>
      <c r="N47702" s="1" t="s">
        <v>78502</v>
      </c>
      <c r="O47702" s="2">
        <v>42552</v>
      </c>
      <c r="P47702" s="1" t="s">
        <v>61</v>
      </c>
      <c r="Q47702" s="1" t="s">
        <v>30</v>
      </c>
      <c r="R47702">
        <v>1</v>
      </c>
      <c r="S47702" s="1" t="s">
        <v>118208</v>
      </c>
      <c r="T47702" s="1" t="s">
        <v>118209</v>
      </c>
      <c r="U47702">
        <v>1</v>
      </c>
    </row>
    <row r="47703" spans="1:21" x14ac:dyDescent="0.45">
      <c r="A47703">
        <v>19143</v>
      </c>
      <c r="B47703">
        <v>0</v>
      </c>
      <c r="C47703" s="1" t="s">
        <v>118211</v>
      </c>
      <c r="D47703" s="1" t="s">
        <v>118212</v>
      </c>
      <c r="E47703" s="1" t="s">
        <v>118207</v>
      </c>
      <c r="F47703">
        <v>76121</v>
      </c>
      <c r="G47703">
        <v>110002</v>
      </c>
      <c r="H47703" s="1" t="s">
        <v>47175</v>
      </c>
      <c r="I47703" s="1" t="s">
        <v>25</v>
      </c>
      <c r="J47703">
        <v>110</v>
      </c>
      <c r="K47703" s="1" t="s">
        <v>78506</v>
      </c>
      <c r="L47703" s="1" t="s">
        <v>78507</v>
      </c>
      <c r="M47703">
        <v>160</v>
      </c>
      <c r="N47703" s="1" t="s">
        <v>78502</v>
      </c>
      <c r="O47703" s="2">
        <v>42491</v>
      </c>
      <c r="P47703" s="1" t="s">
        <v>630</v>
      </c>
      <c r="Q47703" s="1" t="s">
        <v>30</v>
      </c>
      <c r="R47703">
        <v>1</v>
      </c>
      <c r="S47703" s="1" t="s">
        <v>118208</v>
      </c>
      <c r="T47703" s="1" t="s">
        <v>118209</v>
      </c>
      <c r="U47703">
        <v>1</v>
      </c>
    </row>
    <row r="47704" spans="1:21" x14ac:dyDescent="0.45">
      <c r="A47704">
        <v>19144</v>
      </c>
      <c r="B47704">
        <v>0</v>
      </c>
      <c r="C47704" s="1" t="s">
        <v>118213</v>
      </c>
      <c r="D47704" s="1" t="s">
        <v>118214</v>
      </c>
      <c r="E47704" s="1" t="s">
        <v>118215</v>
      </c>
      <c r="F47704">
        <v>70010</v>
      </c>
      <c r="G47704">
        <v>72047</v>
      </c>
      <c r="H47704" s="1" t="s">
        <v>80505</v>
      </c>
      <c r="I47704" s="1" t="s">
        <v>25</v>
      </c>
      <c r="J47704">
        <v>72</v>
      </c>
      <c r="K47704" s="1" t="s">
        <v>78500</v>
      </c>
      <c r="L47704" s="1" t="s">
        <v>78501</v>
      </c>
      <c r="M47704">
        <v>160</v>
      </c>
      <c r="N47704" s="1" t="s">
        <v>78502</v>
      </c>
      <c r="O47704" s="2">
        <v>42583</v>
      </c>
      <c r="P47704" s="1" t="s">
        <v>61</v>
      </c>
      <c r="Q47704" s="1" t="s">
        <v>30</v>
      </c>
      <c r="R47704">
        <v>1</v>
      </c>
      <c r="S47704" s="1" t="s">
        <v>118216</v>
      </c>
      <c r="T47704" s="1" t="s">
        <v>118217</v>
      </c>
      <c r="U47704">
        <v>1</v>
      </c>
    </row>
    <row r="47705" spans="1:21" x14ac:dyDescent="0.45">
      <c r="A47705">
        <v>19144</v>
      </c>
      <c r="B47705">
        <v>0</v>
      </c>
      <c r="C47705" s="1" t="s">
        <v>118213</v>
      </c>
      <c r="D47705" s="1" t="s">
        <v>118218</v>
      </c>
      <c r="E47705" s="1" t="s">
        <v>118215</v>
      </c>
      <c r="F47705">
        <v>70010</v>
      </c>
      <c r="G47705">
        <v>72047</v>
      </c>
      <c r="H47705" s="1" t="s">
        <v>80505</v>
      </c>
      <c r="I47705" s="1" t="s">
        <v>25</v>
      </c>
      <c r="J47705">
        <v>72</v>
      </c>
      <c r="K47705" s="1" t="s">
        <v>78500</v>
      </c>
      <c r="L47705" s="1" t="s">
        <v>78501</v>
      </c>
      <c r="M47705">
        <v>160</v>
      </c>
      <c r="N47705" s="1" t="s">
        <v>78502</v>
      </c>
      <c r="O47705" s="2">
        <v>42917</v>
      </c>
      <c r="P47705" s="1" t="s">
        <v>25</v>
      </c>
      <c r="Q47705" s="1" t="s">
        <v>30</v>
      </c>
      <c r="R47705">
        <v>1</v>
      </c>
      <c r="S47705" s="1" t="s">
        <v>118216</v>
      </c>
      <c r="T47705" s="1" t="s">
        <v>118217</v>
      </c>
      <c r="U47705">
        <v>1</v>
      </c>
    </row>
    <row r="47706" spans="1:21" x14ac:dyDescent="0.45">
      <c r="A47706">
        <v>19144</v>
      </c>
      <c r="B47706">
        <v>0</v>
      </c>
      <c r="C47706" s="1" t="s">
        <v>118213</v>
      </c>
      <c r="D47706" s="1" t="s">
        <v>118219</v>
      </c>
      <c r="E47706" s="1" t="s">
        <v>118215</v>
      </c>
      <c r="F47706">
        <v>70010</v>
      </c>
      <c r="G47706">
        <v>72047</v>
      </c>
      <c r="H47706" s="1" t="s">
        <v>80505</v>
      </c>
      <c r="I47706" s="1" t="s">
        <v>25</v>
      </c>
      <c r="J47706">
        <v>72</v>
      </c>
      <c r="K47706" s="1" t="s">
        <v>78500</v>
      </c>
      <c r="L47706" s="1" t="s">
        <v>78501</v>
      </c>
      <c r="M47706">
        <v>160</v>
      </c>
      <c r="N47706" s="1" t="s">
        <v>78502</v>
      </c>
      <c r="O47706" s="2">
        <v>42491</v>
      </c>
      <c r="P47706" s="1" t="s">
        <v>147</v>
      </c>
      <c r="Q47706" s="1" t="s">
        <v>30</v>
      </c>
      <c r="R47706">
        <v>1</v>
      </c>
      <c r="S47706" s="1" t="s">
        <v>118216</v>
      </c>
      <c r="T47706" s="1" t="s">
        <v>118217</v>
      </c>
      <c r="U47706">
        <v>1</v>
      </c>
    </row>
    <row r="47707" spans="1:21" x14ac:dyDescent="0.45">
      <c r="A47707">
        <v>19145</v>
      </c>
      <c r="B47707">
        <v>0</v>
      </c>
      <c r="C47707" s="1" t="s">
        <v>118220</v>
      </c>
      <c r="D47707" s="1" t="s">
        <v>118221</v>
      </c>
      <c r="E47707" s="1" t="s">
        <v>118222</v>
      </c>
      <c r="F47707">
        <v>73039</v>
      </c>
      <c r="G47707">
        <v>75088</v>
      </c>
      <c r="H47707" s="1" t="s">
        <v>82964</v>
      </c>
      <c r="I47707" s="1" t="s">
        <v>25</v>
      </c>
      <c r="J47707">
        <v>75</v>
      </c>
      <c r="K47707" s="1" t="s">
        <v>82196</v>
      </c>
      <c r="L47707" s="1" t="s">
        <v>82197</v>
      </c>
      <c r="M47707">
        <v>160</v>
      </c>
      <c r="N47707" s="1" t="s">
        <v>78502</v>
      </c>
      <c r="O47707" s="2">
        <v>42614</v>
      </c>
      <c r="P47707" s="1" t="s">
        <v>61</v>
      </c>
      <c r="Q47707" s="1" t="s">
        <v>30</v>
      </c>
      <c r="R47707">
        <v>1</v>
      </c>
      <c r="S47707" s="1" t="s">
        <v>118223</v>
      </c>
      <c r="T47707" s="1" t="s">
        <v>118224</v>
      </c>
      <c r="U47707">
        <v>1</v>
      </c>
    </row>
    <row r="47708" spans="1:21" x14ac:dyDescent="0.45">
      <c r="A47708">
        <v>19145</v>
      </c>
      <c r="B47708">
        <v>0</v>
      </c>
      <c r="C47708" s="1" t="s">
        <v>118220</v>
      </c>
      <c r="D47708" s="1" t="s">
        <v>118225</v>
      </c>
      <c r="E47708" s="1" t="s">
        <v>118222</v>
      </c>
      <c r="F47708">
        <v>73039</v>
      </c>
      <c r="G47708">
        <v>75088</v>
      </c>
      <c r="H47708" s="1" t="s">
        <v>82964</v>
      </c>
      <c r="I47708" s="1" t="s">
        <v>25</v>
      </c>
      <c r="J47708">
        <v>75</v>
      </c>
      <c r="K47708" s="1" t="s">
        <v>82196</v>
      </c>
      <c r="L47708" s="1" t="s">
        <v>82197</v>
      </c>
      <c r="M47708">
        <v>160</v>
      </c>
      <c r="N47708" s="1" t="s">
        <v>78502</v>
      </c>
      <c r="O47708" s="2">
        <v>42917</v>
      </c>
      <c r="P47708" s="1" t="s">
        <v>25</v>
      </c>
      <c r="Q47708" s="1" t="s">
        <v>30</v>
      </c>
      <c r="R47708">
        <v>1</v>
      </c>
      <c r="S47708" s="1" t="s">
        <v>118223</v>
      </c>
      <c r="T47708" s="1" t="s">
        <v>118224</v>
      </c>
      <c r="U47708">
        <v>1</v>
      </c>
    </row>
    <row r="47709" spans="1:21" x14ac:dyDescent="0.45">
      <c r="A47709">
        <v>19145</v>
      </c>
      <c r="B47709">
        <v>0</v>
      </c>
      <c r="C47709" s="1" t="s">
        <v>118220</v>
      </c>
      <c r="D47709" s="1" t="s">
        <v>118226</v>
      </c>
      <c r="E47709" s="1" t="s">
        <v>118222</v>
      </c>
      <c r="F47709">
        <v>73039</v>
      </c>
      <c r="G47709">
        <v>75088</v>
      </c>
      <c r="H47709" s="1" t="s">
        <v>82964</v>
      </c>
      <c r="I47709" s="1" t="s">
        <v>25</v>
      </c>
      <c r="J47709">
        <v>75</v>
      </c>
      <c r="K47709" s="1" t="s">
        <v>82196</v>
      </c>
      <c r="L47709" s="1" t="s">
        <v>82197</v>
      </c>
      <c r="M47709">
        <v>160</v>
      </c>
      <c r="N47709" s="1" t="s">
        <v>78502</v>
      </c>
      <c r="O47709" s="2">
        <v>42491</v>
      </c>
      <c r="P47709" s="1" t="s">
        <v>222</v>
      </c>
      <c r="Q47709" s="1" t="s">
        <v>30</v>
      </c>
      <c r="R47709">
        <v>1</v>
      </c>
      <c r="S47709" s="1" t="s">
        <v>118223</v>
      </c>
      <c r="T47709" s="1" t="s">
        <v>118224</v>
      </c>
      <c r="U47709">
        <v>1</v>
      </c>
    </row>
    <row r="47710" spans="1:21" x14ac:dyDescent="0.45">
      <c r="A47710">
        <v>19146</v>
      </c>
      <c r="B47710">
        <v>0</v>
      </c>
      <c r="C47710" s="1" t="s">
        <v>118227</v>
      </c>
      <c r="D47710" s="1" t="s">
        <v>118228</v>
      </c>
      <c r="E47710" s="1" t="s">
        <v>118229</v>
      </c>
      <c r="F47710">
        <v>55049</v>
      </c>
      <c r="G47710">
        <v>46033</v>
      </c>
      <c r="H47710" s="1" t="s">
        <v>52640</v>
      </c>
      <c r="I47710" s="1" t="s">
        <v>118230</v>
      </c>
      <c r="J47710">
        <v>46</v>
      </c>
      <c r="K47710" s="1" t="s">
        <v>8422</v>
      </c>
      <c r="L47710" s="1" t="s">
        <v>47341</v>
      </c>
      <c r="M47710">
        <v>90</v>
      </c>
      <c r="N47710" s="1" t="s">
        <v>28</v>
      </c>
      <c r="O47710" s="2">
        <v>42917</v>
      </c>
      <c r="P47710" s="1" t="s">
        <v>1336</v>
      </c>
      <c r="Q47710" s="1" t="s">
        <v>30</v>
      </c>
      <c r="R47710">
        <v>1</v>
      </c>
      <c r="S47710" s="1" t="s">
        <v>118231</v>
      </c>
      <c r="T47710" s="1" t="s">
        <v>118232</v>
      </c>
      <c r="U47710">
        <v>1</v>
      </c>
    </row>
    <row r="47711" spans="1:21" x14ac:dyDescent="0.45">
      <c r="A47711">
        <v>19146</v>
      </c>
      <c r="B47711">
        <v>0</v>
      </c>
      <c r="C47711" s="1" t="s">
        <v>118227</v>
      </c>
      <c r="D47711" s="1" t="s">
        <v>118233</v>
      </c>
      <c r="E47711" s="1" t="s">
        <v>118229</v>
      </c>
      <c r="F47711">
        <v>55049</v>
      </c>
      <c r="G47711">
        <v>46033</v>
      </c>
      <c r="H47711" s="1" t="s">
        <v>52640</v>
      </c>
      <c r="I47711" s="1" t="s">
        <v>118234</v>
      </c>
      <c r="J47711">
        <v>46</v>
      </c>
      <c r="K47711" s="1" t="s">
        <v>8422</v>
      </c>
      <c r="L47711" s="1" t="s">
        <v>47341</v>
      </c>
      <c r="M47711">
        <v>90</v>
      </c>
      <c r="N47711" s="1" t="s">
        <v>28</v>
      </c>
      <c r="O47711" s="2">
        <v>42491</v>
      </c>
      <c r="P47711" s="1" t="s">
        <v>147</v>
      </c>
      <c r="Q47711" s="1" t="s">
        <v>30</v>
      </c>
      <c r="R47711">
        <v>1</v>
      </c>
      <c r="S47711" s="1" t="s">
        <v>118231</v>
      </c>
      <c r="T47711" s="1" t="s">
        <v>118232</v>
      </c>
      <c r="U47711">
        <v>1</v>
      </c>
    </row>
    <row r="47712" spans="1:21" x14ac:dyDescent="0.45">
      <c r="A47712">
        <v>19146</v>
      </c>
      <c r="B47712">
        <v>0</v>
      </c>
      <c r="C47712" s="1" t="s">
        <v>118227</v>
      </c>
      <c r="D47712" s="1" t="s">
        <v>118235</v>
      </c>
      <c r="E47712" s="1" t="s">
        <v>118236</v>
      </c>
      <c r="F47712">
        <v>55049</v>
      </c>
      <c r="G47712">
        <v>46033</v>
      </c>
      <c r="H47712" s="1" t="s">
        <v>52640</v>
      </c>
      <c r="I47712" s="1" t="s">
        <v>118230</v>
      </c>
      <c r="J47712">
        <v>46</v>
      </c>
      <c r="K47712" s="1" t="s">
        <v>8422</v>
      </c>
      <c r="L47712" s="1" t="s">
        <v>47341</v>
      </c>
      <c r="M47712">
        <v>90</v>
      </c>
      <c r="N47712" s="1" t="s">
        <v>28</v>
      </c>
      <c r="O47712" s="2">
        <v>43800</v>
      </c>
      <c r="P47712" s="1" t="s">
        <v>25</v>
      </c>
      <c r="Q47712" s="1" t="s">
        <v>25</v>
      </c>
      <c r="R47712">
        <v>1</v>
      </c>
      <c r="S47712" s="1" t="s">
        <v>118231</v>
      </c>
      <c r="T47712" s="1" t="s">
        <v>118232</v>
      </c>
      <c r="U47712">
        <v>1</v>
      </c>
    </row>
    <row r="47713" spans="1:21" x14ac:dyDescent="0.45">
      <c r="A47713">
        <v>19146</v>
      </c>
      <c r="B47713">
        <v>0</v>
      </c>
      <c r="C47713" s="1" t="s">
        <v>118227</v>
      </c>
      <c r="D47713" s="1" t="s">
        <v>118237</v>
      </c>
      <c r="E47713" s="1" t="s">
        <v>118229</v>
      </c>
      <c r="F47713">
        <v>55049</v>
      </c>
      <c r="G47713">
        <v>46033</v>
      </c>
      <c r="H47713" s="1" t="s">
        <v>52640</v>
      </c>
      <c r="I47713" s="1" t="s">
        <v>118234</v>
      </c>
      <c r="J47713">
        <v>46</v>
      </c>
      <c r="K47713" s="1" t="s">
        <v>8422</v>
      </c>
      <c r="L47713" s="1" t="s">
        <v>47341</v>
      </c>
      <c r="M47713">
        <v>90</v>
      </c>
      <c r="N47713" s="1" t="s">
        <v>28</v>
      </c>
      <c r="O47713" s="2">
        <v>42583</v>
      </c>
      <c r="P47713" s="1" t="s">
        <v>61</v>
      </c>
      <c r="Q47713" s="1" t="s">
        <v>30</v>
      </c>
      <c r="R47713">
        <v>1</v>
      </c>
      <c r="S47713" s="1" t="s">
        <v>118231</v>
      </c>
      <c r="T47713" s="1" t="s">
        <v>118232</v>
      </c>
      <c r="U47713">
        <v>1</v>
      </c>
    </row>
    <row r="47714" spans="1:21" x14ac:dyDescent="0.45">
      <c r="A47714">
        <v>19147</v>
      </c>
      <c r="B47714">
        <v>0</v>
      </c>
      <c r="C47714" s="1" t="s">
        <v>118238</v>
      </c>
      <c r="D47714" s="1" t="s">
        <v>118239</v>
      </c>
      <c r="E47714" s="1" t="s">
        <v>25</v>
      </c>
      <c r="F47714">
        <v>55</v>
      </c>
      <c r="G47714">
        <v>58116</v>
      </c>
      <c r="H47714" s="1" t="s">
        <v>58426</v>
      </c>
      <c r="I47714" s="1" t="s">
        <v>61357</v>
      </c>
      <c r="J47714">
        <v>58</v>
      </c>
      <c r="K47714" s="1" t="s">
        <v>57152</v>
      </c>
      <c r="L47714" s="1" t="s">
        <v>21648</v>
      </c>
      <c r="M47714">
        <v>120</v>
      </c>
      <c r="N47714" s="1" t="s">
        <v>57153</v>
      </c>
      <c r="O47714" s="2">
        <v>42491</v>
      </c>
      <c r="P47714" s="1" t="s">
        <v>630</v>
      </c>
      <c r="Q47714" s="1" t="s">
        <v>30</v>
      </c>
      <c r="R47714">
        <v>1</v>
      </c>
      <c r="S47714" s="1" t="s">
        <v>118240</v>
      </c>
      <c r="T47714" s="1" t="s">
        <v>118241</v>
      </c>
      <c r="U47714">
        <v>1</v>
      </c>
    </row>
    <row r="47715" spans="1:21" x14ac:dyDescent="0.45">
      <c r="A47715">
        <v>19147</v>
      </c>
      <c r="B47715">
        <v>0</v>
      </c>
      <c r="C47715" s="1" t="s">
        <v>118242</v>
      </c>
      <c r="D47715" s="1" t="s">
        <v>118239</v>
      </c>
      <c r="E47715" s="1" t="s">
        <v>57042</v>
      </c>
      <c r="F47715">
        <v>55</v>
      </c>
      <c r="G47715">
        <v>58116</v>
      </c>
      <c r="H47715" s="1" t="s">
        <v>58426</v>
      </c>
      <c r="I47715" s="1" t="s">
        <v>61357</v>
      </c>
      <c r="J47715">
        <v>58</v>
      </c>
      <c r="K47715" s="1" t="s">
        <v>57152</v>
      </c>
      <c r="L47715" s="1" t="s">
        <v>21648</v>
      </c>
      <c r="M47715">
        <v>120</v>
      </c>
      <c r="N47715" s="1" t="s">
        <v>57153</v>
      </c>
      <c r="O47715" s="2">
        <v>42917</v>
      </c>
      <c r="P47715" s="1" t="s">
        <v>25</v>
      </c>
      <c r="Q47715" s="1" t="s">
        <v>30</v>
      </c>
      <c r="R47715">
        <v>1</v>
      </c>
      <c r="S47715" s="1" t="s">
        <v>118240</v>
      </c>
      <c r="T47715" s="1" t="s">
        <v>118241</v>
      </c>
      <c r="U47715">
        <v>1</v>
      </c>
    </row>
    <row r="47716" spans="1:21" x14ac:dyDescent="0.45">
      <c r="A47716">
        <v>19147</v>
      </c>
      <c r="B47716">
        <v>0</v>
      </c>
      <c r="C47716" s="1" t="s">
        <v>118242</v>
      </c>
      <c r="D47716" s="1" t="s">
        <v>118239</v>
      </c>
      <c r="E47716" s="1" t="s">
        <v>57042</v>
      </c>
      <c r="F47716">
        <v>55</v>
      </c>
      <c r="G47716">
        <v>58116</v>
      </c>
      <c r="H47716" s="1" t="s">
        <v>58426</v>
      </c>
      <c r="I47716" s="1" t="s">
        <v>61357</v>
      </c>
      <c r="J47716">
        <v>58</v>
      </c>
      <c r="K47716" s="1" t="s">
        <v>57152</v>
      </c>
      <c r="L47716" s="1" t="s">
        <v>21648</v>
      </c>
      <c r="M47716">
        <v>120</v>
      </c>
      <c r="N47716" s="1" t="s">
        <v>57153</v>
      </c>
      <c r="O47716" s="2">
        <v>42552</v>
      </c>
      <c r="P47716" s="1" t="s">
        <v>61</v>
      </c>
      <c r="Q47716" s="1" t="s">
        <v>30</v>
      </c>
      <c r="R47716">
        <v>1</v>
      </c>
      <c r="S47716" s="1" t="s">
        <v>118240</v>
      </c>
      <c r="T47716" s="1" t="s">
        <v>118241</v>
      </c>
      <c r="U47716">
        <v>1</v>
      </c>
    </row>
    <row r="47717" spans="1:21" x14ac:dyDescent="0.45">
      <c r="A47717">
        <v>19148</v>
      </c>
      <c r="B47717">
        <v>0</v>
      </c>
      <c r="C47717" s="1" t="s">
        <v>91710</v>
      </c>
      <c r="D47717" s="1" t="s">
        <v>118243</v>
      </c>
      <c r="E47717" s="1" t="s">
        <v>118244</v>
      </c>
      <c r="F47717">
        <v>70038</v>
      </c>
      <c r="G47717">
        <v>72043</v>
      </c>
      <c r="H47717" s="1" t="s">
        <v>78738</v>
      </c>
      <c r="I47717" s="1" t="s">
        <v>25</v>
      </c>
      <c r="J47717">
        <v>72</v>
      </c>
      <c r="K47717" s="1" t="s">
        <v>78500</v>
      </c>
      <c r="L47717" s="1" t="s">
        <v>78501</v>
      </c>
      <c r="M47717">
        <v>160</v>
      </c>
      <c r="N47717" s="1" t="s">
        <v>78502</v>
      </c>
      <c r="O47717" s="2">
        <v>42583</v>
      </c>
      <c r="P47717" s="1" t="s">
        <v>61</v>
      </c>
      <c r="Q47717" s="1" t="s">
        <v>30</v>
      </c>
      <c r="R47717">
        <v>1</v>
      </c>
      <c r="S47717" s="1" t="s">
        <v>118245</v>
      </c>
      <c r="T47717" s="1" t="s">
        <v>118246</v>
      </c>
      <c r="U47717">
        <v>1</v>
      </c>
    </row>
    <row r="47718" spans="1:21" x14ac:dyDescent="0.45">
      <c r="A47718">
        <v>19148</v>
      </c>
      <c r="B47718">
        <v>0</v>
      </c>
      <c r="C47718" s="1" t="s">
        <v>91710</v>
      </c>
      <c r="D47718" s="1" t="s">
        <v>118247</v>
      </c>
      <c r="E47718" s="1" t="s">
        <v>118244</v>
      </c>
      <c r="F47718">
        <v>70038</v>
      </c>
      <c r="G47718">
        <v>72043</v>
      </c>
      <c r="H47718" s="1" t="s">
        <v>78738</v>
      </c>
      <c r="I47718" s="1" t="s">
        <v>25</v>
      </c>
      <c r="J47718">
        <v>72</v>
      </c>
      <c r="K47718" s="1" t="s">
        <v>78500</v>
      </c>
      <c r="L47718" s="1" t="s">
        <v>78501</v>
      </c>
      <c r="M47718">
        <v>160</v>
      </c>
      <c r="N47718" s="1" t="s">
        <v>78502</v>
      </c>
      <c r="O47718" s="2">
        <v>42917</v>
      </c>
      <c r="P47718" s="1" t="s">
        <v>25</v>
      </c>
      <c r="Q47718" s="1" t="s">
        <v>30</v>
      </c>
      <c r="R47718">
        <v>1</v>
      </c>
      <c r="S47718" s="1" t="s">
        <v>118245</v>
      </c>
      <c r="T47718" s="1" t="s">
        <v>118246</v>
      </c>
      <c r="U47718">
        <v>1</v>
      </c>
    </row>
    <row r="47719" spans="1:21" x14ac:dyDescent="0.45">
      <c r="A47719">
        <v>19148</v>
      </c>
      <c r="B47719">
        <v>0</v>
      </c>
      <c r="C47719" s="1" t="s">
        <v>91710</v>
      </c>
      <c r="D47719" s="1" t="s">
        <v>118248</v>
      </c>
      <c r="E47719" s="1" t="s">
        <v>118244</v>
      </c>
      <c r="F47719">
        <v>70038</v>
      </c>
      <c r="G47719">
        <v>72043</v>
      </c>
      <c r="H47719" s="1" t="s">
        <v>78738</v>
      </c>
      <c r="I47719" s="1" t="s">
        <v>25</v>
      </c>
      <c r="J47719">
        <v>72</v>
      </c>
      <c r="K47719" s="1" t="s">
        <v>78500</v>
      </c>
      <c r="L47719" s="1" t="s">
        <v>78501</v>
      </c>
      <c r="M47719">
        <v>160</v>
      </c>
      <c r="N47719" s="1" t="s">
        <v>78502</v>
      </c>
      <c r="O47719" s="2">
        <v>42491</v>
      </c>
      <c r="P47719" s="1" t="s">
        <v>147</v>
      </c>
      <c r="Q47719" s="1" t="s">
        <v>30</v>
      </c>
      <c r="R47719">
        <v>1</v>
      </c>
      <c r="S47719" s="1" t="s">
        <v>118245</v>
      </c>
      <c r="T47719" s="1" t="s">
        <v>118246</v>
      </c>
      <c r="U47719">
        <v>1</v>
      </c>
    </row>
    <row r="47720" spans="1:21" x14ac:dyDescent="0.45">
      <c r="A47720">
        <v>19149</v>
      </c>
      <c r="B47720">
        <v>0</v>
      </c>
      <c r="C47720" s="1" t="s">
        <v>118249</v>
      </c>
      <c r="D47720" s="1" t="s">
        <v>38069</v>
      </c>
      <c r="E47720" s="1" t="s">
        <v>118250</v>
      </c>
      <c r="F47720">
        <v>76011</v>
      </c>
      <c r="G47720">
        <v>110003</v>
      </c>
      <c r="H47720" s="1" t="s">
        <v>78930</v>
      </c>
      <c r="I47720" s="1" t="s">
        <v>25</v>
      </c>
      <c r="J47720">
        <v>110</v>
      </c>
      <c r="K47720" s="1" t="s">
        <v>78506</v>
      </c>
      <c r="L47720" s="1" t="s">
        <v>78507</v>
      </c>
      <c r="M47720">
        <v>160</v>
      </c>
      <c r="N47720" s="1" t="s">
        <v>78502</v>
      </c>
      <c r="O47720" s="2">
        <v>42552</v>
      </c>
      <c r="P47720" s="1" t="s">
        <v>61</v>
      </c>
      <c r="Q47720" s="1" t="s">
        <v>30</v>
      </c>
      <c r="R47720">
        <v>1</v>
      </c>
      <c r="S47720" s="1" t="s">
        <v>118251</v>
      </c>
      <c r="T47720" s="1" t="s">
        <v>118252</v>
      </c>
      <c r="U47720">
        <v>1</v>
      </c>
    </row>
    <row r="47721" spans="1:21" x14ac:dyDescent="0.45">
      <c r="A47721">
        <v>19149</v>
      </c>
      <c r="B47721">
        <v>0</v>
      </c>
      <c r="C47721" s="1" t="s">
        <v>118249</v>
      </c>
      <c r="D47721" s="1" t="s">
        <v>118253</v>
      </c>
      <c r="E47721" s="1" t="s">
        <v>118250</v>
      </c>
      <c r="F47721">
        <v>76011</v>
      </c>
      <c r="G47721">
        <v>110003</v>
      </c>
      <c r="H47721" s="1" t="s">
        <v>78930</v>
      </c>
      <c r="I47721" s="1" t="s">
        <v>25</v>
      </c>
      <c r="J47721">
        <v>110</v>
      </c>
      <c r="K47721" s="1" t="s">
        <v>78506</v>
      </c>
      <c r="L47721" s="1" t="s">
        <v>78507</v>
      </c>
      <c r="M47721">
        <v>160</v>
      </c>
      <c r="N47721" s="1" t="s">
        <v>78502</v>
      </c>
      <c r="O47721" s="2">
        <v>42491</v>
      </c>
      <c r="P47721" s="1" t="s">
        <v>630</v>
      </c>
      <c r="Q47721" s="1" t="s">
        <v>30</v>
      </c>
      <c r="R47721">
        <v>1</v>
      </c>
      <c r="S47721" s="1" t="s">
        <v>118251</v>
      </c>
      <c r="T47721" s="1" t="s">
        <v>118252</v>
      </c>
      <c r="U47721">
        <v>1</v>
      </c>
    </row>
    <row r="47722" spans="1:21" x14ac:dyDescent="0.45">
      <c r="A47722">
        <v>19149</v>
      </c>
      <c r="B47722">
        <v>0</v>
      </c>
      <c r="C47722" s="1" t="s">
        <v>118254</v>
      </c>
      <c r="D47722" s="1" t="s">
        <v>118255</v>
      </c>
      <c r="E47722" s="1" t="s">
        <v>118250</v>
      </c>
      <c r="F47722">
        <v>76011</v>
      </c>
      <c r="G47722">
        <v>110003</v>
      </c>
      <c r="H47722" s="1" t="s">
        <v>78930</v>
      </c>
      <c r="I47722" s="1" t="s">
        <v>25</v>
      </c>
      <c r="J47722">
        <v>110</v>
      </c>
      <c r="K47722" s="1" t="s">
        <v>78506</v>
      </c>
      <c r="L47722" s="1" t="s">
        <v>78507</v>
      </c>
      <c r="M47722">
        <v>160</v>
      </c>
      <c r="N47722" s="1" t="s">
        <v>78502</v>
      </c>
      <c r="O47722" s="2">
        <v>42917</v>
      </c>
      <c r="P47722" s="1" t="s">
        <v>25</v>
      </c>
      <c r="Q47722" s="1" t="s">
        <v>30</v>
      </c>
      <c r="R47722">
        <v>1</v>
      </c>
      <c r="S47722" s="1" t="s">
        <v>118251</v>
      </c>
      <c r="T47722" s="1" t="s">
        <v>118252</v>
      </c>
      <c r="U47722">
        <v>1</v>
      </c>
    </row>
    <row r="47723" spans="1:21" x14ac:dyDescent="0.45">
      <c r="A47723">
        <v>19150</v>
      </c>
      <c r="B47723">
        <v>0</v>
      </c>
      <c r="C47723" s="1" t="s">
        <v>118256</v>
      </c>
      <c r="D47723" s="1" t="s">
        <v>118257</v>
      </c>
      <c r="E47723" s="1" t="s">
        <v>118258</v>
      </c>
      <c r="F47723">
        <v>76016</v>
      </c>
      <c r="G47723">
        <v>110005</v>
      </c>
      <c r="H47723" s="1" t="s">
        <v>81536</v>
      </c>
      <c r="I47723" s="1" t="s">
        <v>25</v>
      </c>
      <c r="J47723">
        <v>110</v>
      </c>
      <c r="K47723" s="1" t="s">
        <v>78506</v>
      </c>
      <c r="L47723" s="1" t="s">
        <v>78507</v>
      </c>
      <c r="M47723">
        <v>160</v>
      </c>
      <c r="N47723" s="1" t="s">
        <v>78502</v>
      </c>
      <c r="O47723" s="2">
        <v>42552</v>
      </c>
      <c r="P47723" s="1" t="s">
        <v>61</v>
      </c>
      <c r="Q47723" s="1" t="s">
        <v>30</v>
      </c>
      <c r="R47723">
        <v>1</v>
      </c>
      <c r="S47723" s="1" t="s">
        <v>118259</v>
      </c>
      <c r="T47723" s="1" t="s">
        <v>118260</v>
      </c>
      <c r="U47723">
        <v>1</v>
      </c>
    </row>
    <row r="47724" spans="1:21" x14ac:dyDescent="0.45">
      <c r="A47724">
        <v>19150</v>
      </c>
      <c r="B47724">
        <v>0</v>
      </c>
      <c r="C47724" s="1" t="s">
        <v>118256</v>
      </c>
      <c r="D47724" s="1" t="s">
        <v>118261</v>
      </c>
      <c r="E47724" s="1" t="s">
        <v>118258</v>
      </c>
      <c r="F47724">
        <v>76016</v>
      </c>
      <c r="G47724">
        <v>110005</v>
      </c>
      <c r="H47724" s="1" t="s">
        <v>81536</v>
      </c>
      <c r="I47724" s="1" t="s">
        <v>25</v>
      </c>
      <c r="J47724">
        <v>110</v>
      </c>
      <c r="K47724" s="1" t="s">
        <v>78506</v>
      </c>
      <c r="L47724" s="1" t="s">
        <v>78507</v>
      </c>
      <c r="M47724">
        <v>160</v>
      </c>
      <c r="N47724" s="1" t="s">
        <v>78502</v>
      </c>
      <c r="O47724" s="2">
        <v>42917</v>
      </c>
      <c r="P47724" s="1" t="s">
        <v>25</v>
      </c>
      <c r="Q47724" s="1" t="s">
        <v>30</v>
      </c>
      <c r="R47724">
        <v>1</v>
      </c>
      <c r="S47724" s="1" t="s">
        <v>118259</v>
      </c>
      <c r="T47724" s="1" t="s">
        <v>118260</v>
      </c>
      <c r="U47724">
        <v>1</v>
      </c>
    </row>
    <row r="47725" spans="1:21" x14ac:dyDescent="0.45">
      <c r="A47725">
        <v>19150</v>
      </c>
      <c r="B47725">
        <v>0</v>
      </c>
      <c r="C47725" s="1" t="s">
        <v>118256</v>
      </c>
      <c r="D47725" s="1" t="s">
        <v>118262</v>
      </c>
      <c r="E47725" s="1" t="s">
        <v>118258</v>
      </c>
      <c r="F47725">
        <v>76016</v>
      </c>
      <c r="G47725">
        <v>110005</v>
      </c>
      <c r="H47725" s="1" t="s">
        <v>81536</v>
      </c>
      <c r="I47725" s="1" t="s">
        <v>25</v>
      </c>
      <c r="J47725">
        <v>110</v>
      </c>
      <c r="K47725" s="1" t="s">
        <v>78506</v>
      </c>
      <c r="L47725" s="1" t="s">
        <v>78507</v>
      </c>
      <c r="M47725">
        <v>160</v>
      </c>
      <c r="N47725" s="1" t="s">
        <v>78502</v>
      </c>
      <c r="O47725" s="2">
        <v>42491</v>
      </c>
      <c r="P47725" s="1" t="s">
        <v>630</v>
      </c>
      <c r="Q47725" s="1" t="s">
        <v>30</v>
      </c>
      <c r="R47725">
        <v>1</v>
      </c>
      <c r="S47725" s="1" t="s">
        <v>118259</v>
      </c>
      <c r="T47725" s="1" t="s">
        <v>118260</v>
      </c>
      <c r="U47725">
        <v>1</v>
      </c>
    </row>
    <row r="47726" spans="1:21" x14ac:dyDescent="0.45">
      <c r="A47726">
        <v>19151</v>
      </c>
      <c r="B47726">
        <v>0</v>
      </c>
      <c r="C47726" s="1" t="s">
        <v>118263</v>
      </c>
      <c r="D47726" s="1" t="s">
        <v>118264</v>
      </c>
      <c r="E47726" s="1" t="s">
        <v>118265</v>
      </c>
      <c r="F47726">
        <v>70014</v>
      </c>
      <c r="G47726">
        <v>72019</v>
      </c>
      <c r="H47726" s="1" t="s">
        <v>80336</v>
      </c>
      <c r="I47726" s="1" t="s">
        <v>25</v>
      </c>
      <c r="J47726">
        <v>72</v>
      </c>
      <c r="K47726" s="1" t="s">
        <v>78500</v>
      </c>
      <c r="L47726" s="1" t="s">
        <v>78501</v>
      </c>
      <c r="M47726">
        <v>160</v>
      </c>
      <c r="N47726" s="1" t="s">
        <v>78502</v>
      </c>
      <c r="O47726" s="2">
        <v>42583</v>
      </c>
      <c r="P47726" s="1" t="s">
        <v>61</v>
      </c>
      <c r="Q47726" s="1" t="s">
        <v>30</v>
      </c>
      <c r="R47726">
        <v>1</v>
      </c>
      <c r="S47726" s="1" t="s">
        <v>118266</v>
      </c>
      <c r="T47726" s="1" t="s">
        <v>118267</v>
      </c>
      <c r="U47726">
        <v>1</v>
      </c>
    </row>
    <row r="47727" spans="1:21" x14ac:dyDescent="0.45">
      <c r="A47727">
        <v>19151</v>
      </c>
      <c r="B47727">
        <v>0</v>
      </c>
      <c r="C47727" s="1" t="s">
        <v>118263</v>
      </c>
      <c r="D47727" s="1" t="s">
        <v>118268</v>
      </c>
      <c r="E47727" s="1" t="s">
        <v>118265</v>
      </c>
      <c r="F47727">
        <v>70014</v>
      </c>
      <c r="G47727">
        <v>72019</v>
      </c>
      <c r="H47727" s="1" t="s">
        <v>80336</v>
      </c>
      <c r="I47727" s="1" t="s">
        <v>25</v>
      </c>
      <c r="J47727">
        <v>72</v>
      </c>
      <c r="K47727" s="1" t="s">
        <v>78500</v>
      </c>
      <c r="L47727" s="1" t="s">
        <v>78501</v>
      </c>
      <c r="M47727">
        <v>160</v>
      </c>
      <c r="N47727" s="1" t="s">
        <v>78502</v>
      </c>
      <c r="O47727" s="2">
        <v>42917</v>
      </c>
      <c r="P47727" s="1" t="s">
        <v>25</v>
      </c>
      <c r="Q47727" s="1" t="s">
        <v>30</v>
      </c>
      <c r="R47727">
        <v>1</v>
      </c>
      <c r="S47727" s="1" t="s">
        <v>118266</v>
      </c>
      <c r="T47727" s="1" t="s">
        <v>118267</v>
      </c>
      <c r="U47727">
        <v>1</v>
      </c>
    </row>
    <row r="47728" spans="1:21" x14ac:dyDescent="0.45">
      <c r="A47728">
        <v>19151</v>
      </c>
      <c r="B47728">
        <v>0</v>
      </c>
      <c r="C47728" s="1" t="s">
        <v>118269</v>
      </c>
      <c r="D47728" s="1" t="s">
        <v>118270</v>
      </c>
      <c r="E47728" s="1" t="s">
        <v>118265</v>
      </c>
      <c r="F47728">
        <v>70014</v>
      </c>
      <c r="G47728">
        <v>72019</v>
      </c>
      <c r="H47728" s="1" t="s">
        <v>80336</v>
      </c>
      <c r="I47728" s="1" t="s">
        <v>25</v>
      </c>
      <c r="J47728">
        <v>72</v>
      </c>
      <c r="K47728" s="1" t="s">
        <v>78500</v>
      </c>
      <c r="L47728" s="1" t="s">
        <v>78501</v>
      </c>
      <c r="M47728">
        <v>160</v>
      </c>
      <c r="N47728" s="1" t="s">
        <v>78502</v>
      </c>
      <c r="O47728" s="2">
        <v>42491</v>
      </c>
      <c r="P47728" s="1" t="s">
        <v>147</v>
      </c>
      <c r="Q47728" s="1" t="s">
        <v>30</v>
      </c>
      <c r="R47728">
        <v>1</v>
      </c>
      <c r="S47728" s="1" t="s">
        <v>118266</v>
      </c>
      <c r="T47728" s="1" t="s">
        <v>118267</v>
      </c>
      <c r="U47728">
        <v>1</v>
      </c>
    </row>
    <row r="47729" spans="1:21" x14ac:dyDescent="0.45">
      <c r="A47729">
        <v>19152</v>
      </c>
      <c r="B47729">
        <v>0</v>
      </c>
      <c r="C47729" s="1" t="s">
        <v>118271</v>
      </c>
      <c r="D47729" s="1" t="s">
        <v>118272</v>
      </c>
      <c r="E47729" s="1" t="s">
        <v>118273</v>
      </c>
      <c r="F47729">
        <v>73044</v>
      </c>
      <c r="G47729">
        <v>75030</v>
      </c>
      <c r="H47729" s="1" t="s">
        <v>82208</v>
      </c>
      <c r="I47729" s="1" t="s">
        <v>25</v>
      </c>
      <c r="J47729">
        <v>75</v>
      </c>
      <c r="K47729" s="1" t="s">
        <v>82196</v>
      </c>
      <c r="L47729" s="1" t="s">
        <v>82197</v>
      </c>
      <c r="M47729">
        <v>160</v>
      </c>
      <c r="N47729" s="1" t="s">
        <v>78502</v>
      </c>
      <c r="O47729" s="2">
        <v>42583</v>
      </c>
      <c r="P47729" s="1" t="s">
        <v>61</v>
      </c>
      <c r="Q47729" s="1" t="s">
        <v>30</v>
      </c>
      <c r="R47729">
        <v>1</v>
      </c>
      <c r="S47729" s="1" t="s">
        <v>118274</v>
      </c>
      <c r="T47729" s="1" t="s">
        <v>118275</v>
      </c>
      <c r="U47729">
        <v>1</v>
      </c>
    </row>
    <row r="47730" spans="1:21" x14ac:dyDescent="0.45">
      <c r="A47730">
        <v>19152</v>
      </c>
      <c r="B47730">
        <v>0</v>
      </c>
      <c r="C47730" s="1" t="s">
        <v>118276</v>
      </c>
      <c r="D47730" s="1" t="s">
        <v>118277</v>
      </c>
      <c r="E47730" s="1" t="s">
        <v>118273</v>
      </c>
      <c r="F47730">
        <v>73044</v>
      </c>
      <c r="G47730">
        <v>75030</v>
      </c>
      <c r="H47730" s="1" t="s">
        <v>82208</v>
      </c>
      <c r="I47730" s="1" t="s">
        <v>25</v>
      </c>
      <c r="J47730">
        <v>75</v>
      </c>
      <c r="K47730" s="1" t="s">
        <v>82196</v>
      </c>
      <c r="L47730" s="1" t="s">
        <v>82197</v>
      </c>
      <c r="M47730">
        <v>160</v>
      </c>
      <c r="N47730" s="1" t="s">
        <v>78502</v>
      </c>
      <c r="O47730" s="2">
        <v>42491</v>
      </c>
      <c r="P47730" s="1" t="s">
        <v>147</v>
      </c>
      <c r="Q47730" s="1" t="s">
        <v>30</v>
      </c>
      <c r="R47730">
        <v>1</v>
      </c>
      <c r="S47730" s="1" t="s">
        <v>118274</v>
      </c>
      <c r="T47730" s="1" t="s">
        <v>118275</v>
      </c>
      <c r="U47730">
        <v>1</v>
      </c>
    </row>
    <row r="47731" spans="1:21" x14ac:dyDescent="0.45">
      <c r="A47731">
        <v>19152</v>
      </c>
      <c r="B47731">
        <v>0</v>
      </c>
      <c r="C47731" s="1" t="s">
        <v>118271</v>
      </c>
      <c r="D47731" s="1" t="s">
        <v>118278</v>
      </c>
      <c r="E47731" s="1" t="s">
        <v>118273</v>
      </c>
      <c r="F47731">
        <v>73044</v>
      </c>
      <c r="G47731">
        <v>75030</v>
      </c>
      <c r="H47731" s="1" t="s">
        <v>82208</v>
      </c>
      <c r="I47731" s="1" t="s">
        <v>25</v>
      </c>
      <c r="J47731">
        <v>75</v>
      </c>
      <c r="K47731" s="1" t="s">
        <v>82196</v>
      </c>
      <c r="L47731" s="1" t="s">
        <v>82197</v>
      </c>
      <c r="M47731">
        <v>160</v>
      </c>
      <c r="N47731" s="1" t="s">
        <v>78502</v>
      </c>
      <c r="O47731" s="2">
        <v>42917</v>
      </c>
      <c r="P47731" s="1" t="s">
        <v>25</v>
      </c>
      <c r="Q47731" s="1" t="s">
        <v>30</v>
      </c>
      <c r="R47731">
        <v>1</v>
      </c>
      <c r="S47731" s="1" t="s">
        <v>118274</v>
      </c>
      <c r="T47731" s="1" t="s">
        <v>118275</v>
      </c>
      <c r="U47731">
        <v>1</v>
      </c>
    </row>
    <row r="47732" spans="1:21" x14ac:dyDescent="0.45">
      <c r="A47732">
        <v>19153</v>
      </c>
      <c r="B47732">
        <v>0</v>
      </c>
      <c r="C47732" s="1" t="s">
        <v>118279</v>
      </c>
      <c r="D47732" s="1" t="s">
        <v>118280</v>
      </c>
      <c r="E47732" s="1" t="s">
        <v>65439</v>
      </c>
      <c r="F47732">
        <v>3014</v>
      </c>
      <c r="G47732">
        <v>60035</v>
      </c>
      <c r="H47732" s="1" t="s">
        <v>64924</v>
      </c>
      <c r="I47732" s="1" t="s">
        <v>25</v>
      </c>
      <c r="J47732">
        <v>60</v>
      </c>
      <c r="K47732" s="1" t="s">
        <v>64781</v>
      </c>
      <c r="L47732" s="1" t="s">
        <v>64782</v>
      </c>
      <c r="M47732">
        <v>120</v>
      </c>
      <c r="N47732" s="1" t="s">
        <v>57153</v>
      </c>
      <c r="O47732" s="2">
        <v>42491</v>
      </c>
      <c r="P47732" s="1" t="s">
        <v>25</v>
      </c>
      <c r="Q47732" s="1" t="s">
        <v>23548</v>
      </c>
      <c r="R47732">
        <v>2</v>
      </c>
      <c r="S47732" s="1" t="s">
        <v>118281</v>
      </c>
      <c r="T47732" s="1" t="s">
        <v>118282</v>
      </c>
      <c r="U47732">
        <v>1</v>
      </c>
    </row>
    <row r="47733" spans="1:21" x14ac:dyDescent="0.45">
      <c r="A47733">
        <v>19154</v>
      </c>
      <c r="B47733">
        <v>0</v>
      </c>
      <c r="C47733" s="1" t="s">
        <v>118283</v>
      </c>
      <c r="D47733" s="1" t="s">
        <v>118284</v>
      </c>
      <c r="E47733" s="1" t="s">
        <v>53984</v>
      </c>
      <c r="F47733">
        <v>5020</v>
      </c>
      <c r="G47733">
        <v>55003</v>
      </c>
      <c r="H47733" s="1" t="s">
        <v>53985</v>
      </c>
      <c r="I47733" s="1" t="s">
        <v>118285</v>
      </c>
      <c r="J47733">
        <v>55</v>
      </c>
      <c r="K47733" s="1" t="s">
        <v>53438</v>
      </c>
      <c r="L47733" s="1" t="s">
        <v>53439</v>
      </c>
      <c r="M47733">
        <v>100</v>
      </c>
      <c r="N47733" s="1" t="s">
        <v>52725</v>
      </c>
      <c r="O47733" s="2">
        <v>42491</v>
      </c>
      <c r="P47733" s="1" t="s">
        <v>25</v>
      </c>
      <c r="Q47733" s="1" t="s">
        <v>5026</v>
      </c>
      <c r="R47733">
        <v>3</v>
      </c>
      <c r="S47733" s="1" t="s">
        <v>118286</v>
      </c>
      <c r="T47733" s="1" t="s">
        <v>118287</v>
      </c>
      <c r="U47733">
        <v>1</v>
      </c>
    </row>
    <row r="47734" spans="1:21" x14ac:dyDescent="0.45">
      <c r="A47734">
        <v>19155</v>
      </c>
      <c r="B47734">
        <v>0</v>
      </c>
      <c r="C47734" s="1" t="s">
        <v>118288</v>
      </c>
      <c r="D47734" s="1" t="s">
        <v>118289</v>
      </c>
      <c r="E47734" s="1" t="s">
        <v>118290</v>
      </c>
      <c r="F47734">
        <v>73014</v>
      </c>
      <c r="G47734">
        <v>75031</v>
      </c>
      <c r="H47734" s="1" t="s">
        <v>83029</v>
      </c>
      <c r="I47734" s="1" t="s">
        <v>25</v>
      </c>
      <c r="J47734">
        <v>75</v>
      </c>
      <c r="K47734" s="1" t="s">
        <v>82196</v>
      </c>
      <c r="L47734" s="1" t="s">
        <v>82197</v>
      </c>
      <c r="M47734">
        <v>160</v>
      </c>
      <c r="N47734" s="1" t="s">
        <v>78502</v>
      </c>
      <c r="O47734" s="2">
        <v>42583</v>
      </c>
      <c r="P47734" s="1" t="s">
        <v>61</v>
      </c>
      <c r="Q47734" s="1" t="s">
        <v>30</v>
      </c>
      <c r="R47734">
        <v>1</v>
      </c>
      <c r="S47734" s="1" t="s">
        <v>118291</v>
      </c>
      <c r="T47734" s="1" t="s">
        <v>118292</v>
      </c>
      <c r="U47734">
        <v>1</v>
      </c>
    </row>
    <row r="47735" spans="1:21" x14ac:dyDescent="0.45">
      <c r="A47735">
        <v>19155</v>
      </c>
      <c r="B47735">
        <v>0</v>
      </c>
      <c r="C47735" s="1" t="s">
        <v>118293</v>
      </c>
      <c r="D47735" s="1" t="s">
        <v>118294</v>
      </c>
      <c r="E47735" s="1" t="s">
        <v>118290</v>
      </c>
      <c r="F47735">
        <v>73014</v>
      </c>
      <c r="G47735">
        <v>75031</v>
      </c>
      <c r="H47735" s="1" t="s">
        <v>83029</v>
      </c>
      <c r="I47735" s="1" t="s">
        <v>25</v>
      </c>
      <c r="J47735">
        <v>75</v>
      </c>
      <c r="K47735" s="1" t="s">
        <v>82196</v>
      </c>
      <c r="L47735" s="1" t="s">
        <v>82197</v>
      </c>
      <c r="M47735">
        <v>160</v>
      </c>
      <c r="N47735" s="1" t="s">
        <v>78502</v>
      </c>
      <c r="O47735" s="2">
        <v>42917</v>
      </c>
      <c r="P47735" s="1" t="s">
        <v>25</v>
      </c>
      <c r="Q47735" s="1" t="s">
        <v>30</v>
      </c>
      <c r="R47735">
        <v>1</v>
      </c>
      <c r="S47735" s="1" t="s">
        <v>118291</v>
      </c>
      <c r="T47735" s="1" t="s">
        <v>118292</v>
      </c>
      <c r="U47735">
        <v>1</v>
      </c>
    </row>
    <row r="47736" spans="1:21" x14ac:dyDescent="0.45">
      <c r="A47736">
        <v>19155</v>
      </c>
      <c r="B47736">
        <v>0</v>
      </c>
      <c r="C47736" s="1" t="s">
        <v>118288</v>
      </c>
      <c r="D47736" s="1" t="s">
        <v>118295</v>
      </c>
      <c r="E47736" s="1" t="s">
        <v>118290</v>
      </c>
      <c r="F47736">
        <v>73014</v>
      </c>
      <c r="G47736">
        <v>75031</v>
      </c>
      <c r="H47736" s="1" t="s">
        <v>83029</v>
      </c>
      <c r="I47736" s="1" t="s">
        <v>25</v>
      </c>
      <c r="J47736">
        <v>75</v>
      </c>
      <c r="K47736" s="1" t="s">
        <v>82196</v>
      </c>
      <c r="L47736" s="1" t="s">
        <v>82197</v>
      </c>
      <c r="M47736">
        <v>160</v>
      </c>
      <c r="N47736" s="1" t="s">
        <v>78502</v>
      </c>
      <c r="O47736" s="2">
        <v>42491</v>
      </c>
      <c r="P47736" s="1" t="s">
        <v>147</v>
      </c>
      <c r="Q47736" s="1" t="s">
        <v>30</v>
      </c>
      <c r="R47736">
        <v>1</v>
      </c>
      <c r="S47736" s="1" t="s">
        <v>118291</v>
      </c>
      <c r="T47736" s="1" t="s">
        <v>118292</v>
      </c>
      <c r="U47736">
        <v>1</v>
      </c>
    </row>
    <row r="47737" spans="1:21" x14ac:dyDescent="0.45">
      <c r="A47737">
        <v>19156</v>
      </c>
      <c r="B47737">
        <v>0</v>
      </c>
      <c r="C47737" s="1" t="s">
        <v>118296</v>
      </c>
      <c r="D47737" s="1" t="s">
        <v>118297</v>
      </c>
      <c r="E47737" s="1" t="s">
        <v>10154</v>
      </c>
      <c r="F47737">
        <v>24010</v>
      </c>
      <c r="G47737">
        <v>16199</v>
      </c>
      <c r="H47737" s="1" t="s">
        <v>10965</v>
      </c>
      <c r="I47737" s="1" t="s">
        <v>29128</v>
      </c>
      <c r="J47737">
        <v>16</v>
      </c>
      <c r="K47737" s="1" t="s">
        <v>9578</v>
      </c>
      <c r="L47737" s="1" t="s">
        <v>9577</v>
      </c>
      <c r="M47737">
        <v>30</v>
      </c>
      <c r="N47737" s="1" t="s">
        <v>9579</v>
      </c>
      <c r="O47737" s="2">
        <v>42491</v>
      </c>
      <c r="P47737" s="1" t="s">
        <v>25</v>
      </c>
      <c r="Q47737" s="1" t="s">
        <v>5026</v>
      </c>
      <c r="R47737">
        <v>3</v>
      </c>
      <c r="S47737" s="1" t="s">
        <v>118298</v>
      </c>
      <c r="T47737" s="1" t="s">
        <v>118299</v>
      </c>
      <c r="U47737">
        <v>1</v>
      </c>
    </row>
    <row r="47738" spans="1:21" x14ac:dyDescent="0.45">
      <c r="A47738">
        <v>19157</v>
      </c>
      <c r="B47738">
        <v>0</v>
      </c>
      <c r="C47738" s="1" t="s">
        <v>118300</v>
      </c>
      <c r="D47738" s="1" t="s">
        <v>118301</v>
      </c>
      <c r="E47738" s="1" t="s">
        <v>118302</v>
      </c>
      <c r="F47738">
        <v>70010</v>
      </c>
      <c r="G47738">
        <v>72002</v>
      </c>
      <c r="H47738" s="1" t="s">
        <v>79743</v>
      </c>
      <c r="I47738" s="1" t="s">
        <v>25</v>
      </c>
      <c r="J47738">
        <v>72</v>
      </c>
      <c r="K47738" s="1" t="s">
        <v>78500</v>
      </c>
      <c r="L47738" s="1" t="s">
        <v>78501</v>
      </c>
      <c r="M47738">
        <v>160</v>
      </c>
      <c r="N47738" s="1" t="s">
        <v>78502</v>
      </c>
      <c r="O47738" s="2">
        <v>42491</v>
      </c>
      <c r="P47738" s="1" t="s">
        <v>147</v>
      </c>
      <c r="Q47738" s="1" t="s">
        <v>30</v>
      </c>
      <c r="R47738">
        <v>1</v>
      </c>
      <c r="S47738" s="1" t="s">
        <v>118303</v>
      </c>
      <c r="T47738" s="1" t="s">
        <v>118304</v>
      </c>
      <c r="U47738">
        <v>1</v>
      </c>
    </row>
    <row r="47739" spans="1:21" x14ac:dyDescent="0.45">
      <c r="A47739">
        <v>19157</v>
      </c>
      <c r="B47739">
        <v>0</v>
      </c>
      <c r="C47739" s="1" t="s">
        <v>118305</v>
      </c>
      <c r="D47739" s="1" t="s">
        <v>118306</v>
      </c>
      <c r="E47739" s="1" t="s">
        <v>118302</v>
      </c>
      <c r="F47739">
        <v>70010</v>
      </c>
      <c r="G47739">
        <v>72002</v>
      </c>
      <c r="H47739" s="1" t="s">
        <v>79743</v>
      </c>
      <c r="I47739" s="1" t="s">
        <v>25</v>
      </c>
      <c r="J47739">
        <v>72</v>
      </c>
      <c r="K47739" s="1" t="s">
        <v>78500</v>
      </c>
      <c r="L47739" s="1" t="s">
        <v>78501</v>
      </c>
      <c r="M47739">
        <v>160</v>
      </c>
      <c r="N47739" s="1" t="s">
        <v>78502</v>
      </c>
      <c r="O47739" s="2">
        <v>42583</v>
      </c>
      <c r="P47739" s="1" t="s">
        <v>61</v>
      </c>
      <c r="Q47739" s="1" t="s">
        <v>30</v>
      </c>
      <c r="R47739">
        <v>1</v>
      </c>
      <c r="S47739" s="1" t="s">
        <v>118303</v>
      </c>
      <c r="T47739" s="1" t="s">
        <v>118304</v>
      </c>
      <c r="U47739">
        <v>1</v>
      </c>
    </row>
    <row r="47740" spans="1:21" x14ac:dyDescent="0.45">
      <c r="A47740">
        <v>19157</v>
      </c>
      <c r="B47740">
        <v>0</v>
      </c>
      <c r="C47740" s="1" t="s">
        <v>118307</v>
      </c>
      <c r="D47740" s="1" t="s">
        <v>118308</v>
      </c>
      <c r="E47740" s="1" t="s">
        <v>118302</v>
      </c>
      <c r="F47740">
        <v>70010</v>
      </c>
      <c r="G47740">
        <v>72002</v>
      </c>
      <c r="H47740" s="1" t="s">
        <v>79743</v>
      </c>
      <c r="I47740" s="1" t="s">
        <v>25</v>
      </c>
      <c r="J47740">
        <v>72</v>
      </c>
      <c r="K47740" s="1" t="s">
        <v>78500</v>
      </c>
      <c r="L47740" s="1" t="s">
        <v>78501</v>
      </c>
      <c r="M47740">
        <v>160</v>
      </c>
      <c r="N47740" s="1" t="s">
        <v>78502</v>
      </c>
      <c r="O47740" s="2">
        <v>42917</v>
      </c>
      <c r="P47740" s="1" t="s">
        <v>25</v>
      </c>
      <c r="Q47740" s="1" t="s">
        <v>30</v>
      </c>
      <c r="R47740">
        <v>1</v>
      </c>
      <c r="S47740" s="1" t="s">
        <v>118303</v>
      </c>
      <c r="T47740" s="1" t="s">
        <v>118304</v>
      </c>
      <c r="U47740">
        <v>1</v>
      </c>
    </row>
    <row r="47741" spans="1:21" x14ac:dyDescent="0.45">
      <c r="A47741">
        <v>19158</v>
      </c>
      <c r="B47741">
        <v>0</v>
      </c>
      <c r="C47741" s="1" t="s">
        <v>118309</v>
      </c>
      <c r="D47741" s="1" t="s">
        <v>118310</v>
      </c>
      <c r="E47741" s="1" t="s">
        <v>118102</v>
      </c>
      <c r="F47741">
        <v>15053</v>
      </c>
      <c r="G47741">
        <v>6053</v>
      </c>
      <c r="H47741" s="1" t="s">
        <v>8495</v>
      </c>
      <c r="I47741" s="1" t="s">
        <v>25</v>
      </c>
      <c r="J47741">
        <v>6</v>
      </c>
      <c r="K47741" s="1" t="s">
        <v>8180</v>
      </c>
      <c r="L47741" s="1" t="s">
        <v>8179</v>
      </c>
      <c r="M47741">
        <v>10</v>
      </c>
      <c r="N47741" s="1" t="s">
        <v>36</v>
      </c>
      <c r="O47741" s="2">
        <v>42491</v>
      </c>
      <c r="P47741" s="1" t="s">
        <v>25</v>
      </c>
      <c r="Q47741" s="1" t="s">
        <v>30</v>
      </c>
      <c r="R47741">
        <v>1</v>
      </c>
      <c r="S47741" s="1" t="s">
        <v>118311</v>
      </c>
      <c r="T47741" s="1" t="s">
        <v>118312</v>
      </c>
      <c r="U47741">
        <v>1</v>
      </c>
    </row>
    <row r="47742" spans="1:21" x14ac:dyDescent="0.45">
      <c r="A47742">
        <v>19159</v>
      </c>
      <c r="B47742">
        <v>0</v>
      </c>
      <c r="C47742" s="1" t="s">
        <v>118313</v>
      </c>
      <c r="D47742" s="1" t="s">
        <v>118314</v>
      </c>
      <c r="E47742" s="1" t="s">
        <v>118315</v>
      </c>
      <c r="F47742">
        <v>73025</v>
      </c>
      <c r="G47742">
        <v>75040</v>
      </c>
      <c r="H47742" s="1" t="s">
        <v>82195</v>
      </c>
      <c r="I47742" s="1" t="s">
        <v>25</v>
      </c>
      <c r="J47742">
        <v>75</v>
      </c>
      <c r="K47742" s="1" t="s">
        <v>82196</v>
      </c>
      <c r="L47742" s="1" t="s">
        <v>82197</v>
      </c>
      <c r="M47742">
        <v>160</v>
      </c>
      <c r="N47742" s="1" t="s">
        <v>78502</v>
      </c>
      <c r="O47742" s="2">
        <v>42917</v>
      </c>
      <c r="P47742" s="1" t="s">
        <v>25</v>
      </c>
      <c r="Q47742" s="1" t="s">
        <v>30</v>
      </c>
      <c r="R47742">
        <v>1</v>
      </c>
      <c r="S47742" s="1" t="s">
        <v>118316</v>
      </c>
      <c r="T47742" s="1" t="s">
        <v>118317</v>
      </c>
      <c r="U47742">
        <v>1</v>
      </c>
    </row>
    <row r="47743" spans="1:21" x14ac:dyDescent="0.45">
      <c r="A47743">
        <v>19159</v>
      </c>
      <c r="B47743">
        <v>0</v>
      </c>
      <c r="C47743" s="1" t="s">
        <v>118313</v>
      </c>
      <c r="D47743" s="1" t="s">
        <v>118318</v>
      </c>
      <c r="E47743" s="1" t="s">
        <v>118315</v>
      </c>
      <c r="F47743">
        <v>73025</v>
      </c>
      <c r="G47743">
        <v>75040</v>
      </c>
      <c r="H47743" s="1" t="s">
        <v>82195</v>
      </c>
      <c r="I47743" s="1" t="s">
        <v>25</v>
      </c>
      <c r="J47743">
        <v>75</v>
      </c>
      <c r="K47743" s="1" t="s">
        <v>82196</v>
      </c>
      <c r="L47743" s="1" t="s">
        <v>82197</v>
      </c>
      <c r="M47743">
        <v>160</v>
      </c>
      <c r="N47743" s="1" t="s">
        <v>78502</v>
      </c>
      <c r="O47743" s="2">
        <v>42644</v>
      </c>
      <c r="P47743" s="1" t="s">
        <v>61</v>
      </c>
      <c r="Q47743" s="1" t="s">
        <v>30</v>
      </c>
      <c r="R47743">
        <v>1</v>
      </c>
      <c r="S47743" s="1" t="s">
        <v>118316</v>
      </c>
      <c r="T47743" s="1" t="s">
        <v>118317</v>
      </c>
      <c r="U47743">
        <v>1</v>
      </c>
    </row>
    <row r="47744" spans="1:21" x14ac:dyDescent="0.45">
      <c r="A47744">
        <v>19159</v>
      </c>
      <c r="B47744">
        <v>0</v>
      </c>
      <c r="C47744" s="1" t="s">
        <v>118313</v>
      </c>
      <c r="D47744" s="1" t="s">
        <v>118319</v>
      </c>
      <c r="E47744" s="1" t="s">
        <v>118315</v>
      </c>
      <c r="F47744">
        <v>73025</v>
      </c>
      <c r="G47744">
        <v>75040</v>
      </c>
      <c r="H47744" s="1" t="s">
        <v>82195</v>
      </c>
      <c r="I47744" s="1" t="s">
        <v>25</v>
      </c>
      <c r="J47744">
        <v>75</v>
      </c>
      <c r="K47744" s="1" t="s">
        <v>82196</v>
      </c>
      <c r="L47744" s="1" t="s">
        <v>82197</v>
      </c>
      <c r="M47744">
        <v>160</v>
      </c>
      <c r="N47744" s="1" t="s">
        <v>78502</v>
      </c>
      <c r="O47744" s="2">
        <v>42491</v>
      </c>
      <c r="P47744" s="1" t="s">
        <v>222</v>
      </c>
      <c r="Q47744" s="1" t="s">
        <v>30</v>
      </c>
      <c r="R47744">
        <v>1</v>
      </c>
      <c r="S47744" s="1" t="s">
        <v>118316</v>
      </c>
      <c r="T47744" s="1" t="s">
        <v>118317</v>
      </c>
      <c r="U47744">
        <v>1</v>
      </c>
    </row>
    <row r="47745" spans="1:21" x14ac:dyDescent="0.45">
      <c r="A47745">
        <v>19159</v>
      </c>
      <c r="B47745">
        <v>0</v>
      </c>
      <c r="C47745" s="1" t="s">
        <v>118313</v>
      </c>
      <c r="D47745" s="1" t="s">
        <v>118320</v>
      </c>
      <c r="E47745" s="1" t="s">
        <v>118315</v>
      </c>
      <c r="F47745">
        <v>73025</v>
      </c>
      <c r="G47745">
        <v>75040</v>
      </c>
      <c r="H47745" s="1" t="s">
        <v>82195</v>
      </c>
      <c r="I47745" s="1" t="s">
        <v>25</v>
      </c>
      <c r="J47745">
        <v>75</v>
      </c>
      <c r="K47745" s="1" t="s">
        <v>82196</v>
      </c>
      <c r="L47745" s="1" t="s">
        <v>82197</v>
      </c>
      <c r="M47745">
        <v>160</v>
      </c>
      <c r="N47745" s="1" t="s">
        <v>78502</v>
      </c>
      <c r="O47745" s="2">
        <v>42614</v>
      </c>
      <c r="P47745" s="1" t="s">
        <v>140</v>
      </c>
      <c r="Q47745" s="1" t="s">
        <v>30</v>
      </c>
      <c r="R47745">
        <v>1</v>
      </c>
      <c r="S47745" s="1" t="s">
        <v>118316</v>
      </c>
      <c r="T47745" s="1" t="s">
        <v>118317</v>
      </c>
      <c r="U47745">
        <v>1</v>
      </c>
    </row>
    <row r="47746" spans="1:21" x14ac:dyDescent="0.45">
      <c r="A47746">
        <v>19160</v>
      </c>
      <c r="B47746">
        <v>0</v>
      </c>
      <c r="C47746" s="1" t="s">
        <v>118321</v>
      </c>
      <c r="D47746" s="1" t="s">
        <v>118322</v>
      </c>
      <c r="E47746" s="1" t="s">
        <v>118323</v>
      </c>
      <c r="F47746">
        <v>73056</v>
      </c>
      <c r="G47746">
        <v>75084</v>
      </c>
      <c r="H47746" s="1" t="s">
        <v>83296</v>
      </c>
      <c r="I47746" s="1" t="s">
        <v>25</v>
      </c>
      <c r="J47746">
        <v>75</v>
      </c>
      <c r="K47746" s="1" t="s">
        <v>82196</v>
      </c>
      <c r="L47746" s="1" t="s">
        <v>82197</v>
      </c>
      <c r="M47746">
        <v>160</v>
      </c>
      <c r="N47746" s="1" t="s">
        <v>78502</v>
      </c>
      <c r="O47746" s="2">
        <v>42917</v>
      </c>
      <c r="P47746" s="1" t="s">
        <v>25</v>
      </c>
      <c r="Q47746" s="1" t="s">
        <v>30</v>
      </c>
      <c r="R47746">
        <v>1</v>
      </c>
      <c r="S47746" s="1" t="s">
        <v>118324</v>
      </c>
      <c r="T47746" s="1" t="s">
        <v>118325</v>
      </c>
      <c r="U47746">
        <v>1</v>
      </c>
    </row>
    <row r="47747" spans="1:21" x14ac:dyDescent="0.45">
      <c r="A47747">
        <v>19160</v>
      </c>
      <c r="B47747">
        <v>0</v>
      </c>
      <c r="C47747" s="1" t="s">
        <v>118326</v>
      </c>
      <c r="D47747" s="1" t="s">
        <v>118327</v>
      </c>
      <c r="E47747" s="1" t="s">
        <v>118323</v>
      </c>
      <c r="F47747">
        <v>73056</v>
      </c>
      <c r="G47747">
        <v>75084</v>
      </c>
      <c r="H47747" s="1" t="s">
        <v>83296</v>
      </c>
      <c r="I47747" s="1" t="s">
        <v>25</v>
      </c>
      <c r="J47747">
        <v>75</v>
      </c>
      <c r="K47747" s="1" t="s">
        <v>82196</v>
      </c>
      <c r="L47747" s="1" t="s">
        <v>82197</v>
      </c>
      <c r="M47747">
        <v>160</v>
      </c>
      <c r="N47747" s="1" t="s">
        <v>78502</v>
      </c>
      <c r="O47747" s="2">
        <v>42675</v>
      </c>
      <c r="P47747" s="1" t="s">
        <v>634</v>
      </c>
      <c r="Q47747" s="1" t="s">
        <v>30</v>
      </c>
      <c r="R47747">
        <v>1</v>
      </c>
      <c r="S47747" s="1" t="s">
        <v>118324</v>
      </c>
      <c r="T47747" s="1" t="s">
        <v>118325</v>
      </c>
      <c r="U47747">
        <v>1</v>
      </c>
    </row>
    <row r="47748" spans="1:21" x14ac:dyDescent="0.45">
      <c r="A47748">
        <v>19160</v>
      </c>
      <c r="B47748">
        <v>0</v>
      </c>
      <c r="C47748" s="1" t="s">
        <v>118326</v>
      </c>
      <c r="D47748" s="1" t="s">
        <v>118328</v>
      </c>
      <c r="E47748" s="1" t="s">
        <v>118323</v>
      </c>
      <c r="F47748">
        <v>73056</v>
      </c>
      <c r="G47748">
        <v>75084</v>
      </c>
      <c r="H47748" s="1" t="s">
        <v>83296</v>
      </c>
      <c r="I47748" s="1" t="s">
        <v>25</v>
      </c>
      <c r="J47748">
        <v>75</v>
      </c>
      <c r="K47748" s="1" t="s">
        <v>82196</v>
      </c>
      <c r="L47748" s="1" t="s">
        <v>82197</v>
      </c>
      <c r="M47748">
        <v>160</v>
      </c>
      <c r="N47748" s="1" t="s">
        <v>78502</v>
      </c>
      <c r="O47748" s="2">
        <v>42522</v>
      </c>
      <c r="P47748" s="1" t="s">
        <v>236</v>
      </c>
      <c r="Q47748" s="1" t="s">
        <v>30</v>
      </c>
      <c r="R47748">
        <v>1</v>
      </c>
      <c r="S47748" s="1" t="s">
        <v>118324</v>
      </c>
      <c r="T47748" s="1" t="s">
        <v>118325</v>
      </c>
      <c r="U47748">
        <v>1</v>
      </c>
    </row>
    <row r="47749" spans="1:21" x14ac:dyDescent="0.45">
      <c r="A47749">
        <v>19160</v>
      </c>
      <c r="B47749">
        <v>0</v>
      </c>
      <c r="C47749" s="1" t="s">
        <v>118329</v>
      </c>
      <c r="D47749" s="1" t="s">
        <v>118330</v>
      </c>
      <c r="E47749" s="1" t="s">
        <v>118323</v>
      </c>
      <c r="F47749">
        <v>73056</v>
      </c>
      <c r="G47749">
        <v>75084</v>
      </c>
      <c r="H47749" s="1" t="s">
        <v>83296</v>
      </c>
      <c r="I47749" s="1" t="s">
        <v>25</v>
      </c>
      <c r="J47749">
        <v>75</v>
      </c>
      <c r="K47749" s="1" t="s">
        <v>82196</v>
      </c>
      <c r="L47749" s="1" t="s">
        <v>82197</v>
      </c>
      <c r="M47749">
        <v>160</v>
      </c>
      <c r="N47749" s="1" t="s">
        <v>78502</v>
      </c>
      <c r="O47749" s="2">
        <v>42705</v>
      </c>
      <c r="P47749" s="1" t="s">
        <v>61</v>
      </c>
      <c r="Q47749" s="1" t="s">
        <v>30</v>
      </c>
      <c r="R47749">
        <v>1</v>
      </c>
      <c r="S47749" s="1" t="s">
        <v>118324</v>
      </c>
      <c r="T47749" s="1" t="s">
        <v>118325</v>
      </c>
      <c r="U47749">
        <v>1</v>
      </c>
    </row>
    <row r="47750" spans="1:21" x14ac:dyDescent="0.45">
      <c r="A47750">
        <v>19161</v>
      </c>
      <c r="B47750">
        <v>0</v>
      </c>
      <c r="C47750" s="1" t="s">
        <v>118331</v>
      </c>
      <c r="D47750" s="1" t="s">
        <v>118332</v>
      </c>
      <c r="E47750" s="1" t="s">
        <v>118333</v>
      </c>
      <c r="F47750">
        <v>70024</v>
      </c>
      <c r="G47750">
        <v>72023</v>
      </c>
      <c r="H47750" s="1" t="s">
        <v>79277</v>
      </c>
      <c r="I47750" s="1" t="s">
        <v>25</v>
      </c>
      <c r="J47750">
        <v>72</v>
      </c>
      <c r="K47750" s="1" t="s">
        <v>78500</v>
      </c>
      <c r="L47750" s="1" t="s">
        <v>78501</v>
      </c>
      <c r="M47750">
        <v>160</v>
      </c>
      <c r="N47750" s="1" t="s">
        <v>78502</v>
      </c>
      <c r="O47750" s="2">
        <v>42917</v>
      </c>
      <c r="P47750" s="1" t="s">
        <v>25</v>
      </c>
      <c r="Q47750" s="1" t="s">
        <v>30</v>
      </c>
      <c r="R47750">
        <v>1</v>
      </c>
      <c r="S47750" s="1" t="s">
        <v>118334</v>
      </c>
      <c r="T47750" s="1" t="s">
        <v>118335</v>
      </c>
      <c r="U47750">
        <v>1</v>
      </c>
    </row>
    <row r="47751" spans="1:21" x14ac:dyDescent="0.45">
      <c r="A47751">
        <v>19161</v>
      </c>
      <c r="B47751">
        <v>0</v>
      </c>
      <c r="C47751" s="1" t="s">
        <v>118331</v>
      </c>
      <c r="D47751" s="1" t="s">
        <v>112546</v>
      </c>
      <c r="E47751" s="1" t="s">
        <v>118333</v>
      </c>
      <c r="F47751">
        <v>70024</v>
      </c>
      <c r="G47751">
        <v>72023</v>
      </c>
      <c r="H47751" s="1" t="s">
        <v>79277</v>
      </c>
      <c r="I47751" s="1" t="s">
        <v>25</v>
      </c>
      <c r="J47751">
        <v>72</v>
      </c>
      <c r="K47751" s="1" t="s">
        <v>78500</v>
      </c>
      <c r="L47751" s="1" t="s">
        <v>78501</v>
      </c>
      <c r="M47751">
        <v>160</v>
      </c>
      <c r="N47751" s="1" t="s">
        <v>78502</v>
      </c>
      <c r="O47751" s="2">
        <v>42522</v>
      </c>
      <c r="P47751" s="1" t="s">
        <v>222</v>
      </c>
      <c r="Q47751" s="1" t="s">
        <v>30</v>
      </c>
      <c r="R47751">
        <v>1</v>
      </c>
      <c r="S47751" s="1" t="s">
        <v>118334</v>
      </c>
      <c r="T47751" s="1" t="s">
        <v>118335</v>
      </c>
      <c r="U47751">
        <v>1</v>
      </c>
    </row>
    <row r="47752" spans="1:21" x14ac:dyDescent="0.45">
      <c r="A47752">
        <v>19161</v>
      </c>
      <c r="B47752">
        <v>0</v>
      </c>
      <c r="C47752" s="1" t="s">
        <v>118331</v>
      </c>
      <c r="D47752" s="1" t="s">
        <v>118336</v>
      </c>
      <c r="E47752" s="1" t="s">
        <v>118333</v>
      </c>
      <c r="F47752">
        <v>70024</v>
      </c>
      <c r="G47752">
        <v>72023</v>
      </c>
      <c r="H47752" s="1" t="s">
        <v>79277</v>
      </c>
      <c r="I47752" s="1" t="s">
        <v>25</v>
      </c>
      <c r="J47752">
        <v>72</v>
      </c>
      <c r="K47752" s="1" t="s">
        <v>78500</v>
      </c>
      <c r="L47752" s="1" t="s">
        <v>78501</v>
      </c>
      <c r="M47752">
        <v>160</v>
      </c>
      <c r="N47752" s="1" t="s">
        <v>78502</v>
      </c>
      <c r="O47752" s="2">
        <v>42614</v>
      </c>
      <c r="P47752" s="1" t="s">
        <v>61</v>
      </c>
      <c r="Q47752" s="1" t="s">
        <v>30</v>
      </c>
      <c r="R47752">
        <v>1</v>
      </c>
      <c r="S47752" s="1" t="s">
        <v>118334</v>
      </c>
      <c r="T47752" s="1" t="s">
        <v>118335</v>
      </c>
      <c r="U47752">
        <v>1</v>
      </c>
    </row>
    <row r="47753" spans="1:21" x14ac:dyDescent="0.45">
      <c r="A47753">
        <v>19162</v>
      </c>
      <c r="B47753">
        <v>0</v>
      </c>
      <c r="C47753" s="1" t="s">
        <v>118337</v>
      </c>
      <c r="D47753" s="1" t="s">
        <v>90076</v>
      </c>
      <c r="E47753" s="1" t="s">
        <v>117073</v>
      </c>
      <c r="F47753">
        <v>36033</v>
      </c>
      <c r="G47753">
        <v>24048</v>
      </c>
      <c r="H47753" s="1" t="s">
        <v>28406</v>
      </c>
      <c r="I47753" s="1" t="s">
        <v>25</v>
      </c>
      <c r="J47753">
        <v>24</v>
      </c>
      <c r="K47753" s="1" t="s">
        <v>27297</v>
      </c>
      <c r="L47753" s="1" t="s">
        <v>27298</v>
      </c>
      <c r="M47753">
        <v>50</v>
      </c>
      <c r="N47753" s="1" t="s">
        <v>26781</v>
      </c>
      <c r="O47753" s="2">
        <v>42522</v>
      </c>
      <c r="P47753" s="1" t="s">
        <v>630</v>
      </c>
      <c r="Q47753" s="1" t="s">
        <v>30</v>
      </c>
      <c r="R47753">
        <v>1</v>
      </c>
      <c r="S47753" s="1" t="s">
        <v>118338</v>
      </c>
      <c r="T47753" s="1" t="s">
        <v>118339</v>
      </c>
      <c r="U47753">
        <v>1</v>
      </c>
    </row>
    <row r="47754" spans="1:21" x14ac:dyDescent="0.45">
      <c r="A47754">
        <v>19162</v>
      </c>
      <c r="B47754">
        <v>0</v>
      </c>
      <c r="C47754" s="1" t="s">
        <v>16438</v>
      </c>
      <c r="D47754" s="1" t="s">
        <v>18685</v>
      </c>
      <c r="E47754" s="1" t="s">
        <v>117073</v>
      </c>
      <c r="F47754">
        <v>36033</v>
      </c>
      <c r="G47754">
        <v>24048</v>
      </c>
      <c r="H47754" s="1" t="s">
        <v>28406</v>
      </c>
      <c r="I47754" s="1" t="s">
        <v>25</v>
      </c>
      <c r="J47754">
        <v>24</v>
      </c>
      <c r="K47754" s="1" t="s">
        <v>27297</v>
      </c>
      <c r="L47754" s="1" t="s">
        <v>27298</v>
      </c>
      <c r="M47754">
        <v>50</v>
      </c>
      <c r="N47754" s="1" t="s">
        <v>26781</v>
      </c>
      <c r="O47754" s="2">
        <v>42614</v>
      </c>
      <c r="P47754" s="1" t="s">
        <v>25</v>
      </c>
      <c r="Q47754" s="1" t="s">
        <v>30</v>
      </c>
      <c r="R47754">
        <v>1</v>
      </c>
      <c r="S47754" s="1" t="s">
        <v>118338</v>
      </c>
      <c r="T47754" s="1" t="s">
        <v>118339</v>
      </c>
      <c r="U47754">
        <v>1</v>
      </c>
    </row>
    <row r="47755" spans="1:21" x14ac:dyDescent="0.45">
      <c r="A47755">
        <v>19162</v>
      </c>
      <c r="B47755">
        <v>0</v>
      </c>
      <c r="C47755" s="1" t="s">
        <v>16438</v>
      </c>
      <c r="D47755" s="1" t="s">
        <v>18685</v>
      </c>
      <c r="E47755" s="1" t="s">
        <v>117073</v>
      </c>
      <c r="F47755">
        <v>36061</v>
      </c>
      <c r="G47755">
        <v>24048</v>
      </c>
      <c r="H47755" s="1" t="s">
        <v>28406</v>
      </c>
      <c r="I47755" s="1" t="s">
        <v>25</v>
      </c>
      <c r="J47755">
        <v>24</v>
      </c>
      <c r="K47755" s="1" t="s">
        <v>27297</v>
      </c>
      <c r="L47755" s="1" t="s">
        <v>27298</v>
      </c>
      <c r="M47755">
        <v>50</v>
      </c>
      <c r="N47755" s="1" t="s">
        <v>26781</v>
      </c>
      <c r="O47755" s="2">
        <v>42552</v>
      </c>
      <c r="P47755" s="1" t="s">
        <v>222</v>
      </c>
      <c r="Q47755" s="1" t="s">
        <v>30</v>
      </c>
      <c r="R47755">
        <v>1</v>
      </c>
      <c r="S47755" s="1" t="s">
        <v>118338</v>
      </c>
      <c r="T47755" s="1" t="s">
        <v>118339</v>
      </c>
      <c r="U47755">
        <v>1</v>
      </c>
    </row>
    <row r="47756" spans="1:21" x14ac:dyDescent="0.45">
      <c r="A47756">
        <v>19163</v>
      </c>
      <c r="B47756">
        <v>0</v>
      </c>
      <c r="C47756" s="1" t="s">
        <v>118340</v>
      </c>
      <c r="D47756" s="1" t="s">
        <v>118341</v>
      </c>
      <c r="E47756" s="1" t="s">
        <v>118342</v>
      </c>
      <c r="F47756">
        <v>62</v>
      </c>
      <c r="G47756">
        <v>58013</v>
      </c>
      <c r="H47756" s="1" t="s">
        <v>61237</v>
      </c>
      <c r="I47756" s="1" t="s">
        <v>25</v>
      </c>
      <c r="J47756">
        <v>58</v>
      </c>
      <c r="K47756" s="1" t="s">
        <v>57152</v>
      </c>
      <c r="L47756" s="1" t="s">
        <v>21648</v>
      </c>
      <c r="M47756">
        <v>120</v>
      </c>
      <c r="N47756" s="1" t="s">
        <v>57153</v>
      </c>
      <c r="O47756" s="2">
        <v>42583</v>
      </c>
      <c r="P47756" s="1" t="s">
        <v>61</v>
      </c>
      <c r="Q47756" s="1" t="s">
        <v>30</v>
      </c>
      <c r="R47756">
        <v>1</v>
      </c>
      <c r="S47756" s="1" t="s">
        <v>118343</v>
      </c>
      <c r="T47756" s="1" t="s">
        <v>118344</v>
      </c>
      <c r="U47756">
        <v>1</v>
      </c>
    </row>
    <row r="47757" spans="1:21" x14ac:dyDescent="0.45">
      <c r="A47757">
        <v>19163</v>
      </c>
      <c r="B47757">
        <v>0</v>
      </c>
      <c r="C47757" s="1" t="s">
        <v>118345</v>
      </c>
      <c r="D47757" s="1" t="s">
        <v>118346</v>
      </c>
      <c r="E47757" s="1" t="s">
        <v>118342</v>
      </c>
      <c r="F47757">
        <v>62</v>
      </c>
      <c r="G47757">
        <v>58013</v>
      </c>
      <c r="H47757" s="1" t="s">
        <v>61237</v>
      </c>
      <c r="I47757" s="1" t="s">
        <v>25</v>
      </c>
      <c r="J47757">
        <v>58</v>
      </c>
      <c r="K47757" s="1" t="s">
        <v>57152</v>
      </c>
      <c r="L47757" s="1" t="s">
        <v>21648</v>
      </c>
      <c r="M47757">
        <v>120</v>
      </c>
      <c r="N47757" s="1" t="s">
        <v>57153</v>
      </c>
      <c r="O47757" s="2">
        <v>42522</v>
      </c>
      <c r="P47757" s="1" t="s">
        <v>147</v>
      </c>
      <c r="Q47757" s="1" t="s">
        <v>30</v>
      </c>
      <c r="R47757">
        <v>1</v>
      </c>
      <c r="S47757" s="1" t="s">
        <v>118343</v>
      </c>
      <c r="T47757" s="1" t="s">
        <v>118344</v>
      </c>
      <c r="U47757">
        <v>1</v>
      </c>
    </row>
    <row r="47758" spans="1:21" x14ac:dyDescent="0.45">
      <c r="A47758">
        <v>19163</v>
      </c>
      <c r="B47758">
        <v>0</v>
      </c>
      <c r="C47758" s="1" t="s">
        <v>118340</v>
      </c>
      <c r="D47758" s="1" t="s">
        <v>118347</v>
      </c>
      <c r="E47758" s="1" t="s">
        <v>118342</v>
      </c>
      <c r="F47758">
        <v>62</v>
      </c>
      <c r="G47758">
        <v>58013</v>
      </c>
      <c r="H47758" s="1" t="s">
        <v>61237</v>
      </c>
      <c r="I47758" s="1" t="s">
        <v>25</v>
      </c>
      <c r="J47758">
        <v>58</v>
      </c>
      <c r="K47758" s="1" t="s">
        <v>57152</v>
      </c>
      <c r="L47758" s="1" t="s">
        <v>21648</v>
      </c>
      <c r="M47758">
        <v>120</v>
      </c>
      <c r="N47758" s="1" t="s">
        <v>57153</v>
      </c>
      <c r="O47758" s="2">
        <v>42917</v>
      </c>
      <c r="P47758" s="1" t="s">
        <v>25</v>
      </c>
      <c r="Q47758" s="1" t="s">
        <v>30</v>
      </c>
      <c r="R47758">
        <v>1</v>
      </c>
      <c r="S47758" s="1" t="s">
        <v>118343</v>
      </c>
      <c r="T47758" s="1" t="s">
        <v>118344</v>
      </c>
      <c r="U47758">
        <v>1</v>
      </c>
    </row>
    <row r="47759" spans="1:21" x14ac:dyDescent="0.45">
      <c r="A47759">
        <v>19164</v>
      </c>
      <c r="B47759">
        <v>0</v>
      </c>
      <c r="C47759" s="1" t="s">
        <v>118348</v>
      </c>
      <c r="D47759" s="1" t="s">
        <v>118349</v>
      </c>
      <c r="E47759" s="1" t="s">
        <v>30869</v>
      </c>
      <c r="F47759">
        <v>30030</v>
      </c>
      <c r="G47759">
        <v>27032</v>
      </c>
      <c r="H47759" s="1" t="s">
        <v>31015</v>
      </c>
      <c r="I47759" s="1" t="s">
        <v>25</v>
      </c>
      <c r="J47759">
        <v>27</v>
      </c>
      <c r="K47759" s="1" t="s">
        <v>30093</v>
      </c>
      <c r="L47759" s="1" t="s">
        <v>30094</v>
      </c>
      <c r="M47759">
        <v>50</v>
      </c>
      <c r="N47759" s="1" t="s">
        <v>26781</v>
      </c>
      <c r="O47759" s="2">
        <v>42522</v>
      </c>
      <c r="P47759" s="1" t="s">
        <v>1398</v>
      </c>
      <c r="Q47759" s="1" t="s">
        <v>30</v>
      </c>
      <c r="R47759">
        <v>1</v>
      </c>
      <c r="S47759" s="1" t="s">
        <v>118350</v>
      </c>
      <c r="T47759" s="1" t="s">
        <v>118351</v>
      </c>
      <c r="U47759">
        <v>1</v>
      </c>
    </row>
    <row r="47760" spans="1:21" x14ac:dyDescent="0.45">
      <c r="A47760">
        <v>19164</v>
      </c>
      <c r="B47760">
        <v>0</v>
      </c>
      <c r="C47760" s="1" t="s">
        <v>118352</v>
      </c>
      <c r="D47760" s="1" t="s">
        <v>118353</v>
      </c>
      <c r="E47760" s="1" t="s">
        <v>30869</v>
      </c>
      <c r="F47760">
        <v>30030</v>
      </c>
      <c r="G47760">
        <v>27032</v>
      </c>
      <c r="H47760" s="1" t="s">
        <v>31015</v>
      </c>
      <c r="I47760" s="1" t="s">
        <v>25</v>
      </c>
      <c r="J47760">
        <v>27</v>
      </c>
      <c r="K47760" s="1" t="s">
        <v>30093</v>
      </c>
      <c r="L47760" s="1" t="s">
        <v>30094</v>
      </c>
      <c r="M47760">
        <v>50</v>
      </c>
      <c r="N47760" s="1" t="s">
        <v>26781</v>
      </c>
      <c r="O47760" s="2">
        <v>42736</v>
      </c>
      <c r="P47760" s="1" t="s">
        <v>25</v>
      </c>
      <c r="Q47760" s="1" t="s">
        <v>30</v>
      </c>
      <c r="R47760">
        <v>1</v>
      </c>
      <c r="S47760" s="1" t="s">
        <v>118350</v>
      </c>
      <c r="T47760" s="1" t="s">
        <v>118351</v>
      </c>
      <c r="U47760">
        <v>1</v>
      </c>
    </row>
    <row r="47761" spans="1:21" x14ac:dyDescent="0.45">
      <c r="A47761">
        <v>19165</v>
      </c>
      <c r="B47761">
        <v>0</v>
      </c>
      <c r="C47761" s="1" t="s">
        <v>118354</v>
      </c>
      <c r="D47761" s="1" t="s">
        <v>118355</v>
      </c>
      <c r="E47761" s="1" t="s">
        <v>118356</v>
      </c>
      <c r="F47761">
        <v>72015</v>
      </c>
      <c r="G47761">
        <v>74007</v>
      </c>
      <c r="H47761" s="1" t="s">
        <v>80677</v>
      </c>
      <c r="I47761" s="1" t="s">
        <v>118357</v>
      </c>
      <c r="J47761">
        <v>74</v>
      </c>
      <c r="K47761" s="1" t="s">
        <v>80565</v>
      </c>
      <c r="L47761" s="1" t="s">
        <v>80564</v>
      </c>
      <c r="M47761">
        <v>160</v>
      </c>
      <c r="N47761" s="1" t="s">
        <v>78502</v>
      </c>
      <c r="O47761" s="2">
        <v>42917</v>
      </c>
      <c r="P47761" s="1" t="s">
        <v>25</v>
      </c>
      <c r="Q47761" s="1" t="s">
        <v>30</v>
      </c>
      <c r="R47761">
        <v>1</v>
      </c>
      <c r="S47761" s="1" t="s">
        <v>80935</v>
      </c>
      <c r="T47761" s="1" t="s">
        <v>80936</v>
      </c>
      <c r="U47761">
        <v>1</v>
      </c>
    </row>
    <row r="47762" spans="1:21" x14ac:dyDescent="0.45">
      <c r="A47762">
        <v>19165</v>
      </c>
      <c r="B47762">
        <v>0</v>
      </c>
      <c r="C47762" s="1" t="s">
        <v>118358</v>
      </c>
      <c r="D47762" s="1" t="s">
        <v>118359</v>
      </c>
      <c r="E47762" s="1" t="s">
        <v>118356</v>
      </c>
      <c r="F47762">
        <v>72015</v>
      </c>
      <c r="G47762">
        <v>74007</v>
      </c>
      <c r="H47762" s="1" t="s">
        <v>80677</v>
      </c>
      <c r="I47762" s="1" t="s">
        <v>118360</v>
      </c>
      <c r="J47762">
        <v>74</v>
      </c>
      <c r="K47762" s="1" t="s">
        <v>80565</v>
      </c>
      <c r="L47762" s="1" t="s">
        <v>80564</v>
      </c>
      <c r="M47762">
        <v>160</v>
      </c>
      <c r="N47762" s="1" t="s">
        <v>78502</v>
      </c>
      <c r="O47762" s="2">
        <v>42583</v>
      </c>
      <c r="P47762" s="1" t="s">
        <v>61</v>
      </c>
      <c r="Q47762" s="1" t="s">
        <v>30</v>
      </c>
      <c r="R47762">
        <v>1</v>
      </c>
      <c r="S47762" s="1" t="s">
        <v>80935</v>
      </c>
      <c r="T47762" s="1" t="s">
        <v>80936</v>
      </c>
      <c r="U47762">
        <v>1</v>
      </c>
    </row>
    <row r="47763" spans="1:21" x14ac:dyDescent="0.45">
      <c r="A47763">
        <v>19165</v>
      </c>
      <c r="B47763">
        <v>0</v>
      </c>
      <c r="C47763" s="1" t="s">
        <v>118361</v>
      </c>
      <c r="D47763" s="1" t="s">
        <v>118362</v>
      </c>
      <c r="E47763" s="1" t="s">
        <v>118356</v>
      </c>
      <c r="F47763">
        <v>72016</v>
      </c>
      <c r="G47763">
        <v>74007</v>
      </c>
      <c r="H47763" s="1" t="s">
        <v>80677</v>
      </c>
      <c r="I47763" s="1" t="s">
        <v>25</v>
      </c>
      <c r="J47763">
        <v>74</v>
      </c>
      <c r="K47763" s="1" t="s">
        <v>80565</v>
      </c>
      <c r="L47763" s="1" t="s">
        <v>80564</v>
      </c>
      <c r="M47763">
        <v>160</v>
      </c>
      <c r="N47763" s="1" t="s">
        <v>78502</v>
      </c>
      <c r="O47763" s="2">
        <v>42522</v>
      </c>
      <c r="P47763" s="1" t="s">
        <v>147</v>
      </c>
      <c r="Q47763" s="1" t="s">
        <v>30</v>
      </c>
      <c r="R47763">
        <v>1</v>
      </c>
      <c r="S47763" s="1" t="s">
        <v>80935</v>
      </c>
      <c r="T47763" s="1" t="s">
        <v>80936</v>
      </c>
      <c r="U47763">
        <v>1</v>
      </c>
    </row>
    <row r="47764" spans="1:21" x14ac:dyDescent="0.45">
      <c r="A47764">
        <v>19166</v>
      </c>
      <c r="B47764">
        <v>0</v>
      </c>
      <c r="C47764" s="1" t="s">
        <v>118363</v>
      </c>
      <c r="D47764" s="1" t="s">
        <v>85910</v>
      </c>
      <c r="E47764" s="1" t="s">
        <v>118364</v>
      </c>
      <c r="F47764">
        <v>73043</v>
      </c>
      <c r="G47764">
        <v>75022</v>
      </c>
      <c r="H47764" s="1" t="s">
        <v>82304</v>
      </c>
      <c r="I47764" s="1" t="s">
        <v>25</v>
      </c>
      <c r="J47764">
        <v>75</v>
      </c>
      <c r="K47764" s="1" t="s">
        <v>82196</v>
      </c>
      <c r="L47764" s="1" t="s">
        <v>82197</v>
      </c>
      <c r="M47764">
        <v>160</v>
      </c>
      <c r="N47764" s="1" t="s">
        <v>78502</v>
      </c>
      <c r="O47764" s="2">
        <v>42614</v>
      </c>
      <c r="P47764" s="1" t="s">
        <v>61</v>
      </c>
      <c r="Q47764" s="1" t="s">
        <v>30</v>
      </c>
      <c r="R47764">
        <v>1</v>
      </c>
      <c r="S47764" s="1" t="s">
        <v>118365</v>
      </c>
      <c r="T47764" s="1" t="s">
        <v>118366</v>
      </c>
      <c r="U47764">
        <v>1</v>
      </c>
    </row>
    <row r="47765" spans="1:21" x14ac:dyDescent="0.45">
      <c r="A47765">
        <v>19166</v>
      </c>
      <c r="B47765">
        <v>0</v>
      </c>
      <c r="C47765" s="1" t="s">
        <v>118363</v>
      </c>
      <c r="D47765" s="1" t="s">
        <v>118367</v>
      </c>
      <c r="E47765" s="1" t="s">
        <v>118364</v>
      </c>
      <c r="F47765">
        <v>73043</v>
      </c>
      <c r="G47765">
        <v>75022</v>
      </c>
      <c r="H47765" s="1" t="s">
        <v>82304</v>
      </c>
      <c r="I47765" s="1" t="s">
        <v>25</v>
      </c>
      <c r="J47765">
        <v>75</v>
      </c>
      <c r="K47765" s="1" t="s">
        <v>82196</v>
      </c>
      <c r="L47765" s="1" t="s">
        <v>82197</v>
      </c>
      <c r="M47765">
        <v>160</v>
      </c>
      <c r="N47765" s="1" t="s">
        <v>78502</v>
      </c>
      <c r="O47765" s="2">
        <v>42917</v>
      </c>
      <c r="P47765" s="1" t="s">
        <v>25</v>
      </c>
      <c r="Q47765" s="1" t="s">
        <v>30</v>
      </c>
      <c r="R47765">
        <v>1</v>
      </c>
      <c r="S47765" s="1" t="s">
        <v>118365</v>
      </c>
      <c r="T47765" s="1" t="s">
        <v>118366</v>
      </c>
      <c r="U47765">
        <v>1</v>
      </c>
    </row>
    <row r="47766" spans="1:21" x14ac:dyDescent="0.45">
      <c r="A47766">
        <v>19166</v>
      </c>
      <c r="B47766">
        <v>0</v>
      </c>
      <c r="C47766" s="1" t="s">
        <v>118363</v>
      </c>
      <c r="D47766" s="1" t="s">
        <v>118368</v>
      </c>
      <c r="E47766" s="1" t="s">
        <v>118364</v>
      </c>
      <c r="F47766">
        <v>73043</v>
      </c>
      <c r="G47766">
        <v>75022</v>
      </c>
      <c r="H47766" s="1" t="s">
        <v>82304</v>
      </c>
      <c r="I47766" s="1" t="s">
        <v>25</v>
      </c>
      <c r="J47766">
        <v>75</v>
      </c>
      <c r="K47766" s="1" t="s">
        <v>82196</v>
      </c>
      <c r="L47766" s="1" t="s">
        <v>82197</v>
      </c>
      <c r="M47766">
        <v>160</v>
      </c>
      <c r="N47766" s="1" t="s">
        <v>78502</v>
      </c>
      <c r="O47766" s="2">
        <v>42522</v>
      </c>
      <c r="P47766" s="1" t="s">
        <v>222</v>
      </c>
      <c r="Q47766" s="1" t="s">
        <v>30</v>
      </c>
      <c r="R47766">
        <v>1</v>
      </c>
      <c r="S47766" s="1" t="s">
        <v>118365</v>
      </c>
      <c r="T47766" s="1" t="s">
        <v>118366</v>
      </c>
      <c r="U47766">
        <v>1</v>
      </c>
    </row>
    <row r="47767" spans="1:21" x14ac:dyDescent="0.45">
      <c r="A47767">
        <v>19167</v>
      </c>
      <c r="B47767">
        <v>0</v>
      </c>
      <c r="C47767" s="1" t="s">
        <v>118369</v>
      </c>
      <c r="D47767" s="1" t="s">
        <v>118370</v>
      </c>
      <c r="E47767" s="1" t="s">
        <v>118371</v>
      </c>
      <c r="F47767">
        <v>73020</v>
      </c>
      <c r="G47767">
        <v>75020</v>
      </c>
      <c r="H47767" s="1" t="s">
        <v>30886</v>
      </c>
      <c r="I47767" s="1" t="s">
        <v>25</v>
      </c>
      <c r="J47767">
        <v>75</v>
      </c>
      <c r="K47767" s="1" t="s">
        <v>82196</v>
      </c>
      <c r="L47767" s="1" t="s">
        <v>82197</v>
      </c>
      <c r="M47767">
        <v>160</v>
      </c>
      <c r="N47767" s="1" t="s">
        <v>78502</v>
      </c>
      <c r="O47767" s="2">
        <v>42614</v>
      </c>
      <c r="P47767" s="1" t="s">
        <v>61</v>
      </c>
      <c r="Q47767" s="1" t="s">
        <v>30</v>
      </c>
      <c r="R47767">
        <v>1</v>
      </c>
      <c r="S47767" s="1" t="s">
        <v>118372</v>
      </c>
      <c r="T47767" s="1" t="s">
        <v>118373</v>
      </c>
      <c r="U47767">
        <v>1</v>
      </c>
    </row>
    <row r="47768" spans="1:21" x14ac:dyDescent="0.45">
      <c r="A47768">
        <v>19167</v>
      </c>
      <c r="B47768">
        <v>0</v>
      </c>
      <c r="C47768" s="1" t="s">
        <v>118374</v>
      </c>
      <c r="D47768" s="1" t="s">
        <v>118375</v>
      </c>
      <c r="E47768" s="1" t="s">
        <v>118371</v>
      </c>
      <c r="F47768">
        <v>73020</v>
      </c>
      <c r="G47768">
        <v>75020</v>
      </c>
      <c r="H47768" s="1" t="s">
        <v>30886</v>
      </c>
      <c r="I47768" s="1" t="s">
        <v>25</v>
      </c>
      <c r="J47768">
        <v>75</v>
      </c>
      <c r="K47768" s="1" t="s">
        <v>82196</v>
      </c>
      <c r="L47768" s="1" t="s">
        <v>82197</v>
      </c>
      <c r="M47768">
        <v>160</v>
      </c>
      <c r="N47768" s="1" t="s">
        <v>78502</v>
      </c>
      <c r="O47768" s="2">
        <v>42917</v>
      </c>
      <c r="P47768" s="1" t="s">
        <v>25</v>
      </c>
      <c r="Q47768" s="1" t="s">
        <v>30</v>
      </c>
      <c r="R47768">
        <v>1</v>
      </c>
      <c r="S47768" s="1" t="s">
        <v>118372</v>
      </c>
      <c r="T47768" s="1" t="s">
        <v>118373</v>
      </c>
      <c r="U47768">
        <v>1</v>
      </c>
    </row>
    <row r="47769" spans="1:21" x14ac:dyDescent="0.45">
      <c r="A47769">
        <v>19167</v>
      </c>
      <c r="B47769">
        <v>0</v>
      </c>
      <c r="C47769" s="1" t="s">
        <v>118369</v>
      </c>
      <c r="D47769" s="1" t="s">
        <v>118376</v>
      </c>
      <c r="E47769" s="1" t="s">
        <v>118371</v>
      </c>
      <c r="F47769">
        <v>73020</v>
      </c>
      <c r="G47769">
        <v>75020</v>
      </c>
      <c r="H47769" s="1" t="s">
        <v>30886</v>
      </c>
      <c r="I47769" s="1" t="s">
        <v>25</v>
      </c>
      <c r="J47769">
        <v>75</v>
      </c>
      <c r="K47769" s="1" t="s">
        <v>82196</v>
      </c>
      <c r="L47769" s="1" t="s">
        <v>82197</v>
      </c>
      <c r="M47769">
        <v>160</v>
      </c>
      <c r="N47769" s="1" t="s">
        <v>78502</v>
      </c>
      <c r="O47769" s="2">
        <v>42522</v>
      </c>
      <c r="P47769" s="1" t="s">
        <v>222</v>
      </c>
      <c r="Q47769" s="1" t="s">
        <v>30</v>
      </c>
      <c r="R47769">
        <v>1</v>
      </c>
      <c r="S47769" s="1" t="s">
        <v>118372</v>
      </c>
      <c r="T47769" s="1" t="s">
        <v>118373</v>
      </c>
      <c r="U47769">
        <v>1</v>
      </c>
    </row>
    <row r="47770" spans="1:21" x14ac:dyDescent="0.45">
      <c r="A47770">
        <v>19168</v>
      </c>
      <c r="B47770">
        <v>0</v>
      </c>
      <c r="C47770" s="1" t="s">
        <v>118377</v>
      </c>
      <c r="D47770" s="1" t="s">
        <v>118378</v>
      </c>
      <c r="E47770" s="1" t="s">
        <v>118379</v>
      </c>
      <c r="F47770">
        <v>70020</v>
      </c>
      <c r="G47770">
        <v>72044</v>
      </c>
      <c r="H47770" s="1" t="s">
        <v>79378</v>
      </c>
      <c r="I47770" s="1" t="s">
        <v>25</v>
      </c>
      <c r="J47770">
        <v>72</v>
      </c>
      <c r="K47770" s="1" t="s">
        <v>78500</v>
      </c>
      <c r="L47770" s="1" t="s">
        <v>78501</v>
      </c>
      <c r="M47770">
        <v>160</v>
      </c>
      <c r="N47770" s="1" t="s">
        <v>78502</v>
      </c>
      <c r="O47770" s="2">
        <v>42522</v>
      </c>
      <c r="P47770" s="1" t="s">
        <v>222</v>
      </c>
      <c r="Q47770" s="1" t="s">
        <v>30</v>
      </c>
      <c r="R47770">
        <v>1</v>
      </c>
      <c r="S47770" s="1" t="s">
        <v>118380</v>
      </c>
      <c r="T47770" s="1" t="s">
        <v>118381</v>
      </c>
      <c r="U47770">
        <v>1</v>
      </c>
    </row>
    <row r="47771" spans="1:21" x14ac:dyDescent="0.45">
      <c r="A47771">
        <v>19168</v>
      </c>
      <c r="B47771">
        <v>0</v>
      </c>
      <c r="C47771" s="1" t="s">
        <v>118382</v>
      </c>
      <c r="D47771" s="1" t="s">
        <v>118383</v>
      </c>
      <c r="E47771" s="1" t="s">
        <v>118379</v>
      </c>
      <c r="F47771">
        <v>70020</v>
      </c>
      <c r="G47771">
        <v>72044</v>
      </c>
      <c r="H47771" s="1" t="s">
        <v>79378</v>
      </c>
      <c r="I47771" s="1" t="s">
        <v>25</v>
      </c>
      <c r="J47771">
        <v>72</v>
      </c>
      <c r="K47771" s="1" t="s">
        <v>78500</v>
      </c>
      <c r="L47771" s="1" t="s">
        <v>78501</v>
      </c>
      <c r="M47771">
        <v>160</v>
      </c>
      <c r="N47771" s="1" t="s">
        <v>78502</v>
      </c>
      <c r="O47771" s="2">
        <v>42917</v>
      </c>
      <c r="P47771" s="1" t="s">
        <v>1888</v>
      </c>
      <c r="Q47771" s="1" t="s">
        <v>30</v>
      </c>
      <c r="R47771">
        <v>1</v>
      </c>
      <c r="S47771" s="1" t="s">
        <v>118380</v>
      </c>
      <c r="T47771" s="1" t="s">
        <v>118381</v>
      </c>
      <c r="U47771">
        <v>1</v>
      </c>
    </row>
    <row r="47772" spans="1:21" x14ac:dyDescent="0.45">
      <c r="A47772">
        <v>19168</v>
      </c>
      <c r="B47772">
        <v>0</v>
      </c>
      <c r="C47772" s="1" t="s">
        <v>118384</v>
      </c>
      <c r="D47772" s="1" t="s">
        <v>118383</v>
      </c>
      <c r="E47772" s="1" t="s">
        <v>118379</v>
      </c>
      <c r="F47772">
        <v>70020</v>
      </c>
      <c r="G47772">
        <v>72044</v>
      </c>
      <c r="H47772" s="1" t="s">
        <v>79378</v>
      </c>
      <c r="I47772" s="1" t="s">
        <v>25</v>
      </c>
      <c r="J47772">
        <v>72</v>
      </c>
      <c r="K47772" s="1" t="s">
        <v>78500</v>
      </c>
      <c r="L47772" s="1" t="s">
        <v>78501</v>
      </c>
      <c r="M47772">
        <v>160</v>
      </c>
      <c r="N47772" s="1" t="s">
        <v>78502</v>
      </c>
      <c r="O47772" s="2">
        <v>43891</v>
      </c>
      <c r="P47772" s="1" t="s">
        <v>25</v>
      </c>
      <c r="Q47772" s="1" t="s">
        <v>30</v>
      </c>
      <c r="R47772">
        <v>1</v>
      </c>
      <c r="S47772" s="1" t="s">
        <v>118380</v>
      </c>
      <c r="T47772" s="1" t="s">
        <v>118381</v>
      </c>
      <c r="U47772">
        <v>1</v>
      </c>
    </row>
    <row r="47773" spans="1:21" x14ac:dyDescent="0.45">
      <c r="A47773">
        <v>19168</v>
      </c>
      <c r="B47773">
        <v>0</v>
      </c>
      <c r="C47773" s="1" t="s">
        <v>118382</v>
      </c>
      <c r="D47773" s="1" t="s">
        <v>118385</v>
      </c>
      <c r="E47773" s="1" t="s">
        <v>118379</v>
      </c>
      <c r="F47773">
        <v>70020</v>
      </c>
      <c r="G47773">
        <v>72044</v>
      </c>
      <c r="H47773" s="1" t="s">
        <v>79378</v>
      </c>
      <c r="I47773" s="1" t="s">
        <v>25</v>
      </c>
      <c r="J47773">
        <v>72</v>
      </c>
      <c r="K47773" s="1" t="s">
        <v>78500</v>
      </c>
      <c r="L47773" s="1" t="s">
        <v>78501</v>
      </c>
      <c r="M47773">
        <v>160</v>
      </c>
      <c r="N47773" s="1" t="s">
        <v>78502</v>
      </c>
      <c r="O47773" s="2">
        <v>42614</v>
      </c>
      <c r="P47773" s="1" t="s">
        <v>61</v>
      </c>
      <c r="Q47773" s="1" t="s">
        <v>30</v>
      </c>
      <c r="R47773">
        <v>1</v>
      </c>
      <c r="S47773" s="1" t="s">
        <v>118380</v>
      </c>
      <c r="T47773" s="1" t="s">
        <v>118381</v>
      </c>
      <c r="U47773">
        <v>1</v>
      </c>
    </row>
    <row r="47774" spans="1:21" x14ac:dyDescent="0.45">
      <c r="A47774">
        <v>19169</v>
      </c>
      <c r="B47774">
        <v>0</v>
      </c>
      <c r="C47774" s="1" t="s">
        <v>118386</v>
      </c>
      <c r="D47774" s="1" t="s">
        <v>118387</v>
      </c>
      <c r="E47774" s="1" t="s">
        <v>118388</v>
      </c>
      <c r="F47774">
        <v>71042</v>
      </c>
      <c r="G47774">
        <v>71020</v>
      </c>
      <c r="H47774" s="1" t="s">
        <v>81471</v>
      </c>
      <c r="I47774" s="1" t="s">
        <v>25</v>
      </c>
      <c r="J47774">
        <v>71</v>
      </c>
      <c r="K47774" s="1" t="s">
        <v>81135</v>
      </c>
      <c r="L47774" s="1" t="s">
        <v>81136</v>
      </c>
      <c r="M47774">
        <v>160</v>
      </c>
      <c r="N47774" s="1" t="s">
        <v>78502</v>
      </c>
      <c r="O47774" s="2">
        <v>42675</v>
      </c>
      <c r="P47774" s="1" t="s">
        <v>61</v>
      </c>
      <c r="Q47774" s="1" t="s">
        <v>30</v>
      </c>
      <c r="R47774">
        <v>1</v>
      </c>
      <c r="S47774" s="1" t="s">
        <v>118389</v>
      </c>
      <c r="T47774" s="1" t="s">
        <v>118390</v>
      </c>
      <c r="U47774">
        <v>1</v>
      </c>
    </row>
    <row r="47775" spans="1:21" x14ac:dyDescent="0.45">
      <c r="A47775">
        <v>19169</v>
      </c>
      <c r="B47775">
        <v>0</v>
      </c>
      <c r="C47775" s="1" t="s">
        <v>118391</v>
      </c>
      <c r="D47775" s="1" t="s">
        <v>118392</v>
      </c>
      <c r="E47775" s="1" t="s">
        <v>118388</v>
      </c>
      <c r="F47775">
        <v>71042</v>
      </c>
      <c r="G47775">
        <v>71020</v>
      </c>
      <c r="H47775" s="1" t="s">
        <v>81471</v>
      </c>
      <c r="I47775" s="1" t="s">
        <v>25</v>
      </c>
      <c r="J47775">
        <v>71</v>
      </c>
      <c r="K47775" s="1" t="s">
        <v>81135</v>
      </c>
      <c r="L47775" s="1" t="s">
        <v>81136</v>
      </c>
      <c r="M47775">
        <v>160</v>
      </c>
      <c r="N47775" s="1" t="s">
        <v>78502</v>
      </c>
      <c r="O47775" s="2">
        <v>42522</v>
      </c>
      <c r="P47775" s="1" t="s">
        <v>236</v>
      </c>
      <c r="Q47775" s="1" t="s">
        <v>30</v>
      </c>
      <c r="R47775">
        <v>1</v>
      </c>
      <c r="S47775" s="1" t="s">
        <v>118389</v>
      </c>
      <c r="T47775" s="1" t="s">
        <v>118390</v>
      </c>
      <c r="U47775">
        <v>1</v>
      </c>
    </row>
    <row r="47776" spans="1:21" x14ac:dyDescent="0.45">
      <c r="A47776">
        <v>19169</v>
      </c>
      <c r="B47776">
        <v>0</v>
      </c>
      <c r="C47776" s="1" t="s">
        <v>118393</v>
      </c>
      <c r="D47776" s="1" t="s">
        <v>118394</v>
      </c>
      <c r="E47776" s="1" t="s">
        <v>118388</v>
      </c>
      <c r="F47776">
        <v>71042</v>
      </c>
      <c r="G47776">
        <v>71020</v>
      </c>
      <c r="H47776" s="1" t="s">
        <v>81471</v>
      </c>
      <c r="I47776" s="1" t="s">
        <v>25</v>
      </c>
      <c r="J47776">
        <v>71</v>
      </c>
      <c r="K47776" s="1" t="s">
        <v>81135</v>
      </c>
      <c r="L47776" s="1" t="s">
        <v>81136</v>
      </c>
      <c r="M47776">
        <v>160</v>
      </c>
      <c r="N47776" s="1" t="s">
        <v>78502</v>
      </c>
      <c r="O47776" s="2">
        <v>42917</v>
      </c>
      <c r="P47776" s="1" t="s">
        <v>25</v>
      </c>
      <c r="Q47776" s="1" t="s">
        <v>30</v>
      </c>
      <c r="R47776">
        <v>1</v>
      </c>
      <c r="S47776" s="1" t="s">
        <v>118389</v>
      </c>
      <c r="T47776" s="1" t="s">
        <v>118390</v>
      </c>
      <c r="U47776">
        <v>1</v>
      </c>
    </row>
    <row r="47777" spans="1:21" x14ac:dyDescent="0.45">
      <c r="A47777">
        <v>19170</v>
      </c>
      <c r="B47777">
        <v>0</v>
      </c>
      <c r="C47777" s="1" t="s">
        <v>118395</v>
      </c>
      <c r="D47777" s="1" t="s">
        <v>118396</v>
      </c>
      <c r="E47777" s="1" t="s">
        <v>118397</v>
      </c>
      <c r="F47777">
        <v>70010</v>
      </c>
      <c r="G47777">
        <v>72047</v>
      </c>
      <c r="H47777" s="1" t="s">
        <v>80505</v>
      </c>
      <c r="I47777" s="1" t="s">
        <v>25</v>
      </c>
      <c r="J47777">
        <v>72</v>
      </c>
      <c r="K47777" s="1" t="s">
        <v>78500</v>
      </c>
      <c r="L47777" s="1" t="s">
        <v>78501</v>
      </c>
      <c r="M47777">
        <v>160</v>
      </c>
      <c r="N47777" s="1" t="s">
        <v>78502</v>
      </c>
      <c r="O47777" s="2">
        <v>42917</v>
      </c>
      <c r="P47777" s="1" t="s">
        <v>25</v>
      </c>
      <c r="Q47777" s="1" t="s">
        <v>30</v>
      </c>
      <c r="R47777">
        <v>1</v>
      </c>
      <c r="S47777" s="1" t="s">
        <v>118398</v>
      </c>
      <c r="T47777" s="1" t="s">
        <v>118399</v>
      </c>
      <c r="U47777">
        <v>1</v>
      </c>
    </row>
    <row r="47778" spans="1:21" x14ac:dyDescent="0.45">
      <c r="A47778">
        <v>19170</v>
      </c>
      <c r="B47778">
        <v>0</v>
      </c>
      <c r="C47778" s="1" t="s">
        <v>118400</v>
      </c>
      <c r="D47778" s="1" t="s">
        <v>118401</v>
      </c>
      <c r="E47778" s="1" t="s">
        <v>25</v>
      </c>
      <c r="F47778">
        <v>70010</v>
      </c>
      <c r="G47778">
        <v>72047</v>
      </c>
      <c r="H47778" s="1" t="s">
        <v>80505</v>
      </c>
      <c r="I47778" s="1" t="s">
        <v>25</v>
      </c>
      <c r="J47778">
        <v>72</v>
      </c>
      <c r="K47778" s="1" t="s">
        <v>78500</v>
      </c>
      <c r="L47778" s="1" t="s">
        <v>78501</v>
      </c>
      <c r="M47778">
        <v>160</v>
      </c>
      <c r="N47778" s="1" t="s">
        <v>78502</v>
      </c>
      <c r="O47778" s="2">
        <v>42552</v>
      </c>
      <c r="P47778" s="1" t="s">
        <v>140</v>
      </c>
      <c r="Q47778" s="1" t="s">
        <v>30</v>
      </c>
      <c r="R47778">
        <v>1</v>
      </c>
      <c r="S47778" s="1" t="s">
        <v>118398</v>
      </c>
      <c r="T47778" s="1" t="s">
        <v>118399</v>
      </c>
      <c r="U47778">
        <v>1</v>
      </c>
    </row>
    <row r="47779" spans="1:21" x14ac:dyDescent="0.45">
      <c r="A47779">
        <v>19170</v>
      </c>
      <c r="B47779">
        <v>0</v>
      </c>
      <c r="C47779" s="1" t="s">
        <v>118395</v>
      </c>
      <c r="D47779" s="1" t="s">
        <v>118396</v>
      </c>
      <c r="E47779" s="1" t="s">
        <v>118397</v>
      </c>
      <c r="F47779">
        <v>70010</v>
      </c>
      <c r="G47779">
        <v>72047</v>
      </c>
      <c r="H47779" s="1" t="s">
        <v>80505</v>
      </c>
      <c r="I47779" s="1" t="s">
        <v>25</v>
      </c>
      <c r="J47779">
        <v>72</v>
      </c>
      <c r="K47779" s="1" t="s">
        <v>78500</v>
      </c>
      <c r="L47779" s="1" t="s">
        <v>78501</v>
      </c>
      <c r="M47779">
        <v>160</v>
      </c>
      <c r="N47779" s="1" t="s">
        <v>78502</v>
      </c>
      <c r="O47779" s="2">
        <v>42644</v>
      </c>
      <c r="P47779" s="1" t="s">
        <v>61</v>
      </c>
      <c r="Q47779" s="1" t="s">
        <v>30</v>
      </c>
      <c r="R47779">
        <v>1</v>
      </c>
      <c r="S47779" s="1" t="s">
        <v>118398</v>
      </c>
      <c r="T47779" s="1" t="s">
        <v>118399</v>
      </c>
      <c r="U47779">
        <v>1</v>
      </c>
    </row>
    <row r="47780" spans="1:21" x14ac:dyDescent="0.45">
      <c r="A47780">
        <v>19171</v>
      </c>
      <c r="B47780">
        <v>0</v>
      </c>
      <c r="C47780" s="1" t="s">
        <v>118402</v>
      </c>
      <c r="D47780" s="1" t="s">
        <v>118403</v>
      </c>
      <c r="E47780" s="1" t="s">
        <v>118404</v>
      </c>
      <c r="F47780">
        <v>70013</v>
      </c>
      <c r="G47780">
        <v>72017</v>
      </c>
      <c r="H47780" s="1" t="s">
        <v>80316</v>
      </c>
      <c r="I47780" s="1" t="s">
        <v>25</v>
      </c>
      <c r="J47780">
        <v>72</v>
      </c>
      <c r="K47780" s="1" t="s">
        <v>78500</v>
      </c>
      <c r="L47780" s="1" t="s">
        <v>78501</v>
      </c>
      <c r="M47780">
        <v>160</v>
      </c>
      <c r="N47780" s="1" t="s">
        <v>78502</v>
      </c>
      <c r="O47780" s="2">
        <v>42917</v>
      </c>
      <c r="P47780" s="1" t="s">
        <v>25</v>
      </c>
      <c r="Q47780" s="1" t="s">
        <v>30</v>
      </c>
      <c r="R47780">
        <v>1</v>
      </c>
      <c r="S47780" s="1" t="s">
        <v>118405</v>
      </c>
      <c r="T47780" s="1" t="s">
        <v>118406</v>
      </c>
      <c r="U47780">
        <v>1</v>
      </c>
    </row>
    <row r="47781" spans="1:21" x14ac:dyDescent="0.45">
      <c r="A47781">
        <v>19171</v>
      </c>
      <c r="B47781">
        <v>0</v>
      </c>
      <c r="C47781" s="1" t="s">
        <v>118407</v>
      </c>
      <c r="D47781" s="1" t="s">
        <v>118408</v>
      </c>
      <c r="E47781" s="1" t="s">
        <v>118404</v>
      </c>
      <c r="F47781">
        <v>70013</v>
      </c>
      <c r="G47781">
        <v>72017</v>
      </c>
      <c r="H47781" s="1" t="s">
        <v>80316</v>
      </c>
      <c r="I47781" s="1" t="s">
        <v>25</v>
      </c>
      <c r="J47781">
        <v>72</v>
      </c>
      <c r="K47781" s="1" t="s">
        <v>78500</v>
      </c>
      <c r="L47781" s="1" t="s">
        <v>78501</v>
      </c>
      <c r="M47781">
        <v>160</v>
      </c>
      <c r="N47781" s="1" t="s">
        <v>78502</v>
      </c>
      <c r="O47781" s="2">
        <v>42522</v>
      </c>
      <c r="P47781" s="1" t="s">
        <v>222</v>
      </c>
      <c r="Q47781" s="1" t="s">
        <v>30</v>
      </c>
      <c r="R47781">
        <v>1</v>
      </c>
      <c r="S47781" s="1" t="s">
        <v>118405</v>
      </c>
      <c r="T47781" s="1" t="s">
        <v>118406</v>
      </c>
      <c r="U47781">
        <v>1</v>
      </c>
    </row>
    <row r="47782" spans="1:21" x14ac:dyDescent="0.45">
      <c r="A47782">
        <v>19171</v>
      </c>
      <c r="B47782">
        <v>0</v>
      </c>
      <c r="C47782" s="1" t="s">
        <v>118407</v>
      </c>
      <c r="D47782" s="1" t="s">
        <v>118409</v>
      </c>
      <c r="E47782" s="1" t="s">
        <v>118404</v>
      </c>
      <c r="F47782">
        <v>70013</v>
      </c>
      <c r="G47782">
        <v>72017</v>
      </c>
      <c r="H47782" s="1" t="s">
        <v>80316</v>
      </c>
      <c r="I47782" s="1" t="s">
        <v>25</v>
      </c>
      <c r="J47782">
        <v>72</v>
      </c>
      <c r="K47782" s="1" t="s">
        <v>78500</v>
      </c>
      <c r="L47782" s="1" t="s">
        <v>78501</v>
      </c>
      <c r="M47782">
        <v>160</v>
      </c>
      <c r="N47782" s="1" t="s">
        <v>78502</v>
      </c>
      <c r="O47782" s="2">
        <v>42614</v>
      </c>
      <c r="P47782" s="1" t="s">
        <v>61</v>
      </c>
      <c r="Q47782" s="1" t="s">
        <v>30</v>
      </c>
      <c r="R47782">
        <v>1</v>
      </c>
      <c r="S47782" s="1" t="s">
        <v>118405</v>
      </c>
      <c r="T47782" s="1" t="s">
        <v>118406</v>
      </c>
      <c r="U47782">
        <v>1</v>
      </c>
    </row>
    <row r="47783" spans="1:21" x14ac:dyDescent="0.45">
      <c r="A47783">
        <v>19172</v>
      </c>
      <c r="B47783">
        <v>0</v>
      </c>
      <c r="C47783" s="1" t="s">
        <v>118410</v>
      </c>
      <c r="D47783" s="1" t="s">
        <v>118411</v>
      </c>
      <c r="E47783" s="1" t="s">
        <v>118412</v>
      </c>
      <c r="F47783">
        <v>70033</v>
      </c>
      <c r="G47783">
        <v>72020</v>
      </c>
      <c r="H47783" s="1" t="s">
        <v>78622</v>
      </c>
      <c r="I47783" s="1" t="s">
        <v>25</v>
      </c>
      <c r="J47783">
        <v>72</v>
      </c>
      <c r="K47783" s="1" t="s">
        <v>78500</v>
      </c>
      <c r="L47783" s="1" t="s">
        <v>78501</v>
      </c>
      <c r="M47783">
        <v>160</v>
      </c>
      <c r="N47783" s="1" t="s">
        <v>78502</v>
      </c>
      <c r="O47783" s="2">
        <v>42522</v>
      </c>
      <c r="P47783" s="1" t="s">
        <v>222</v>
      </c>
      <c r="Q47783" s="1" t="s">
        <v>30</v>
      </c>
      <c r="R47783">
        <v>1</v>
      </c>
      <c r="S47783" s="1" t="s">
        <v>118413</v>
      </c>
      <c r="T47783" s="1" t="s">
        <v>118414</v>
      </c>
      <c r="U47783">
        <v>1</v>
      </c>
    </row>
    <row r="47784" spans="1:21" x14ac:dyDescent="0.45">
      <c r="A47784">
        <v>19172</v>
      </c>
      <c r="B47784">
        <v>0</v>
      </c>
      <c r="C47784" s="1" t="s">
        <v>118415</v>
      </c>
      <c r="D47784" s="1" t="s">
        <v>118416</v>
      </c>
      <c r="E47784" s="1" t="s">
        <v>118412</v>
      </c>
      <c r="F47784">
        <v>70033</v>
      </c>
      <c r="G47784">
        <v>72020</v>
      </c>
      <c r="H47784" s="1" t="s">
        <v>78622</v>
      </c>
      <c r="I47784" s="1" t="s">
        <v>25</v>
      </c>
      <c r="J47784">
        <v>72</v>
      </c>
      <c r="K47784" s="1" t="s">
        <v>78500</v>
      </c>
      <c r="L47784" s="1" t="s">
        <v>78501</v>
      </c>
      <c r="M47784">
        <v>160</v>
      </c>
      <c r="N47784" s="1" t="s">
        <v>78502</v>
      </c>
      <c r="O47784" s="2">
        <v>42917</v>
      </c>
      <c r="P47784" s="1" t="s">
        <v>25</v>
      </c>
      <c r="Q47784" s="1" t="s">
        <v>30</v>
      </c>
      <c r="R47784">
        <v>1</v>
      </c>
      <c r="S47784" s="1" t="s">
        <v>118413</v>
      </c>
      <c r="T47784" s="1" t="s">
        <v>118414</v>
      </c>
      <c r="U47784">
        <v>1</v>
      </c>
    </row>
    <row r="47785" spans="1:21" x14ac:dyDescent="0.45">
      <c r="A47785">
        <v>19172</v>
      </c>
      <c r="B47785">
        <v>0</v>
      </c>
      <c r="C47785" s="1" t="s">
        <v>118415</v>
      </c>
      <c r="D47785" s="1" t="s">
        <v>118417</v>
      </c>
      <c r="E47785" s="1" t="s">
        <v>118412</v>
      </c>
      <c r="F47785">
        <v>70033</v>
      </c>
      <c r="G47785">
        <v>72020</v>
      </c>
      <c r="H47785" s="1" t="s">
        <v>78622</v>
      </c>
      <c r="I47785" s="1" t="s">
        <v>25</v>
      </c>
      <c r="J47785">
        <v>72</v>
      </c>
      <c r="K47785" s="1" t="s">
        <v>78500</v>
      </c>
      <c r="L47785" s="1" t="s">
        <v>78501</v>
      </c>
      <c r="M47785">
        <v>160</v>
      </c>
      <c r="N47785" s="1" t="s">
        <v>78502</v>
      </c>
      <c r="O47785" s="2">
        <v>42614</v>
      </c>
      <c r="P47785" s="1" t="s">
        <v>61</v>
      </c>
      <c r="Q47785" s="1" t="s">
        <v>30</v>
      </c>
      <c r="R47785">
        <v>1</v>
      </c>
      <c r="S47785" s="1" t="s">
        <v>118413</v>
      </c>
      <c r="T47785" s="1" t="s">
        <v>118414</v>
      </c>
      <c r="U47785">
        <v>1</v>
      </c>
    </row>
    <row r="47786" spans="1:21" x14ac:dyDescent="0.45">
      <c r="A47786">
        <v>19173</v>
      </c>
      <c r="B47786">
        <v>0</v>
      </c>
      <c r="C47786" s="1" t="s">
        <v>118418</v>
      </c>
      <c r="D47786" s="1" t="s">
        <v>118419</v>
      </c>
      <c r="E47786" s="1" t="s">
        <v>118420</v>
      </c>
      <c r="F47786">
        <v>86100</v>
      </c>
      <c r="G47786">
        <v>70006</v>
      </c>
      <c r="H47786" s="1" t="s">
        <v>68941</v>
      </c>
      <c r="I47786" s="1" t="s">
        <v>25</v>
      </c>
      <c r="J47786">
        <v>70</v>
      </c>
      <c r="K47786" s="1" t="s">
        <v>68940</v>
      </c>
      <c r="L47786" s="1" t="s">
        <v>68941</v>
      </c>
      <c r="M47786">
        <v>140</v>
      </c>
      <c r="N47786" s="1" t="s">
        <v>68621</v>
      </c>
      <c r="O47786" s="2">
        <v>42522</v>
      </c>
      <c r="P47786" s="1" t="s">
        <v>222</v>
      </c>
      <c r="Q47786" s="1" t="s">
        <v>30</v>
      </c>
      <c r="R47786">
        <v>1</v>
      </c>
      <c r="S47786" s="1" t="s">
        <v>118421</v>
      </c>
      <c r="T47786" s="1" t="s">
        <v>118422</v>
      </c>
      <c r="U47786">
        <v>1</v>
      </c>
    </row>
    <row r="47787" spans="1:21" x14ac:dyDescent="0.45">
      <c r="A47787">
        <v>19173</v>
      </c>
      <c r="B47787">
        <v>0</v>
      </c>
      <c r="C47787" s="1" t="s">
        <v>118423</v>
      </c>
      <c r="D47787" s="1" t="s">
        <v>118424</v>
      </c>
      <c r="E47787" s="1" t="s">
        <v>118420</v>
      </c>
      <c r="F47787">
        <v>86100</v>
      </c>
      <c r="G47787">
        <v>70006</v>
      </c>
      <c r="H47787" s="1" t="s">
        <v>68941</v>
      </c>
      <c r="I47787" s="1" t="s">
        <v>25</v>
      </c>
      <c r="J47787">
        <v>70</v>
      </c>
      <c r="K47787" s="1" t="s">
        <v>68940</v>
      </c>
      <c r="L47787" s="1" t="s">
        <v>68941</v>
      </c>
      <c r="M47787">
        <v>140</v>
      </c>
      <c r="N47787" s="1" t="s">
        <v>68621</v>
      </c>
      <c r="O47787" s="2">
        <v>42614</v>
      </c>
      <c r="P47787" s="1" t="s">
        <v>61</v>
      </c>
      <c r="Q47787" s="1" t="s">
        <v>30</v>
      </c>
      <c r="R47787">
        <v>1</v>
      </c>
      <c r="S47787" s="1" t="s">
        <v>118421</v>
      </c>
      <c r="T47787" s="1" t="s">
        <v>118422</v>
      </c>
      <c r="U47787">
        <v>1</v>
      </c>
    </row>
    <row r="47788" spans="1:21" x14ac:dyDescent="0.45">
      <c r="A47788">
        <v>19173</v>
      </c>
      <c r="B47788">
        <v>0</v>
      </c>
      <c r="C47788" s="1" t="s">
        <v>118423</v>
      </c>
      <c r="D47788" s="1" t="s">
        <v>118425</v>
      </c>
      <c r="E47788" s="1" t="s">
        <v>118420</v>
      </c>
      <c r="F47788">
        <v>86100</v>
      </c>
      <c r="G47788">
        <v>70006</v>
      </c>
      <c r="H47788" s="1" t="s">
        <v>68941</v>
      </c>
      <c r="I47788" s="1" t="s">
        <v>25</v>
      </c>
      <c r="J47788">
        <v>70</v>
      </c>
      <c r="K47788" s="1" t="s">
        <v>68940</v>
      </c>
      <c r="L47788" s="1" t="s">
        <v>68941</v>
      </c>
      <c r="M47788">
        <v>140</v>
      </c>
      <c r="N47788" s="1" t="s">
        <v>68621</v>
      </c>
      <c r="O47788" s="2">
        <v>42917</v>
      </c>
      <c r="P47788" s="1" t="s">
        <v>25</v>
      </c>
      <c r="Q47788" s="1" t="s">
        <v>30</v>
      </c>
      <c r="R47788">
        <v>1</v>
      </c>
      <c r="S47788" s="1" t="s">
        <v>118421</v>
      </c>
      <c r="T47788" s="1" t="s">
        <v>118422</v>
      </c>
      <c r="U47788">
        <v>1</v>
      </c>
    </row>
    <row r="47789" spans="1:21" x14ac:dyDescent="0.45">
      <c r="A47789">
        <v>19174</v>
      </c>
      <c r="B47789">
        <v>0</v>
      </c>
      <c r="C47789" s="1" t="s">
        <v>118426</v>
      </c>
      <c r="D47789" s="1" t="s">
        <v>118427</v>
      </c>
      <c r="E47789" s="1" t="s">
        <v>25</v>
      </c>
      <c r="F47789">
        <v>70042</v>
      </c>
      <c r="G47789">
        <v>72028</v>
      </c>
      <c r="H47789" s="1" t="s">
        <v>79852</v>
      </c>
      <c r="I47789" s="1" t="s">
        <v>25</v>
      </c>
      <c r="J47789">
        <v>72</v>
      </c>
      <c r="K47789" s="1" t="s">
        <v>78500</v>
      </c>
      <c r="L47789" s="1" t="s">
        <v>78501</v>
      </c>
      <c r="M47789">
        <v>160</v>
      </c>
      <c r="N47789" s="1" t="s">
        <v>78502</v>
      </c>
      <c r="O47789" s="2">
        <v>42644</v>
      </c>
      <c r="P47789" s="1" t="s">
        <v>61</v>
      </c>
      <c r="Q47789" s="1" t="s">
        <v>30</v>
      </c>
      <c r="R47789">
        <v>1</v>
      </c>
      <c r="S47789" s="1" t="s">
        <v>118428</v>
      </c>
      <c r="T47789" s="1" t="s">
        <v>118429</v>
      </c>
      <c r="U47789">
        <v>1</v>
      </c>
    </row>
    <row r="47790" spans="1:21" x14ac:dyDescent="0.45">
      <c r="A47790">
        <v>19174</v>
      </c>
      <c r="B47790">
        <v>0</v>
      </c>
      <c r="C47790" s="1" t="s">
        <v>118426</v>
      </c>
      <c r="D47790" s="1" t="s">
        <v>118427</v>
      </c>
      <c r="E47790" s="1" t="s">
        <v>25</v>
      </c>
      <c r="F47790">
        <v>70042</v>
      </c>
      <c r="G47790">
        <v>72028</v>
      </c>
      <c r="H47790" s="1" t="s">
        <v>79852</v>
      </c>
      <c r="I47790" s="1" t="s">
        <v>25</v>
      </c>
      <c r="J47790">
        <v>72</v>
      </c>
      <c r="K47790" s="1" t="s">
        <v>78500</v>
      </c>
      <c r="L47790" s="1" t="s">
        <v>78501</v>
      </c>
      <c r="M47790">
        <v>160</v>
      </c>
      <c r="N47790" s="1" t="s">
        <v>78502</v>
      </c>
      <c r="O47790" s="2">
        <v>42917</v>
      </c>
      <c r="P47790" s="1" t="s">
        <v>25</v>
      </c>
      <c r="Q47790" s="1" t="s">
        <v>30</v>
      </c>
      <c r="R47790">
        <v>1</v>
      </c>
      <c r="S47790" s="1" t="s">
        <v>118428</v>
      </c>
      <c r="T47790" s="1" t="s">
        <v>118429</v>
      </c>
      <c r="U47790">
        <v>1</v>
      </c>
    </row>
    <row r="47791" spans="1:21" x14ac:dyDescent="0.45">
      <c r="A47791">
        <v>19174</v>
      </c>
      <c r="B47791">
        <v>0</v>
      </c>
      <c r="C47791" s="1" t="s">
        <v>118426</v>
      </c>
      <c r="D47791" s="1" t="s">
        <v>118430</v>
      </c>
      <c r="E47791" s="1" t="s">
        <v>25</v>
      </c>
      <c r="F47791">
        <v>70042</v>
      </c>
      <c r="G47791">
        <v>72028</v>
      </c>
      <c r="H47791" s="1" t="s">
        <v>79852</v>
      </c>
      <c r="I47791" s="1" t="s">
        <v>25</v>
      </c>
      <c r="J47791">
        <v>72</v>
      </c>
      <c r="K47791" s="1" t="s">
        <v>78500</v>
      </c>
      <c r="L47791" s="1" t="s">
        <v>78501</v>
      </c>
      <c r="M47791">
        <v>160</v>
      </c>
      <c r="N47791" s="1" t="s">
        <v>78502</v>
      </c>
      <c r="O47791" s="2">
        <v>42552</v>
      </c>
      <c r="P47791" s="1" t="s">
        <v>140</v>
      </c>
      <c r="Q47791" s="1" t="s">
        <v>30</v>
      </c>
      <c r="R47791">
        <v>1</v>
      </c>
      <c r="S47791" s="1" t="s">
        <v>118428</v>
      </c>
      <c r="T47791" s="1" t="s">
        <v>118429</v>
      </c>
      <c r="U47791">
        <v>1</v>
      </c>
    </row>
    <row r="47792" spans="1:21" x14ac:dyDescent="0.45">
      <c r="A47792">
        <v>19175</v>
      </c>
      <c r="B47792">
        <v>0</v>
      </c>
      <c r="C47792" s="1" t="s">
        <v>25</v>
      </c>
      <c r="D47792" s="1" t="s">
        <v>118431</v>
      </c>
      <c r="E47792" s="1" t="s">
        <v>118432</v>
      </c>
      <c r="F47792">
        <v>11020</v>
      </c>
      <c r="G47792">
        <v>7031</v>
      </c>
      <c r="H47792" s="1" t="s">
        <v>109884</v>
      </c>
      <c r="I47792" s="1" t="s">
        <v>118433</v>
      </c>
      <c r="J47792">
        <v>7</v>
      </c>
      <c r="K47792" s="1" t="s">
        <v>9317</v>
      </c>
      <c r="L47792" s="1" t="s">
        <v>9318</v>
      </c>
      <c r="M47792">
        <v>20</v>
      </c>
      <c r="N47792" s="1" t="s">
        <v>9319</v>
      </c>
      <c r="O47792" s="2">
        <v>42552</v>
      </c>
      <c r="P47792" s="1" t="s">
        <v>140</v>
      </c>
      <c r="Q47792" s="1" t="s">
        <v>30</v>
      </c>
      <c r="R47792">
        <v>1</v>
      </c>
      <c r="S47792" s="1" t="s">
        <v>118434</v>
      </c>
      <c r="T47792" s="1" t="s">
        <v>118435</v>
      </c>
      <c r="U47792">
        <v>1</v>
      </c>
    </row>
    <row r="47793" spans="1:21" x14ac:dyDescent="0.45">
      <c r="A47793">
        <v>19175</v>
      </c>
      <c r="B47793">
        <v>0</v>
      </c>
      <c r="C47793" s="1" t="s">
        <v>118436</v>
      </c>
      <c r="D47793" s="1" t="s">
        <v>118437</v>
      </c>
      <c r="E47793" s="1" t="s">
        <v>118432</v>
      </c>
      <c r="F47793">
        <v>11020</v>
      </c>
      <c r="G47793">
        <v>7031</v>
      </c>
      <c r="H47793" s="1" t="s">
        <v>109884</v>
      </c>
      <c r="I47793" s="1" t="s">
        <v>25</v>
      </c>
      <c r="J47793">
        <v>7</v>
      </c>
      <c r="K47793" s="1" t="s">
        <v>9317</v>
      </c>
      <c r="L47793" s="1" t="s">
        <v>9318</v>
      </c>
      <c r="M47793">
        <v>20</v>
      </c>
      <c r="N47793" s="1" t="s">
        <v>9319</v>
      </c>
      <c r="O47793" s="2">
        <v>42917</v>
      </c>
      <c r="P47793" s="1" t="s">
        <v>25</v>
      </c>
      <c r="Q47793" s="1" t="s">
        <v>30</v>
      </c>
      <c r="R47793">
        <v>1</v>
      </c>
      <c r="S47793" s="1" t="s">
        <v>118434</v>
      </c>
      <c r="T47793" s="1" t="s">
        <v>118435</v>
      </c>
      <c r="U47793">
        <v>1</v>
      </c>
    </row>
    <row r="47794" spans="1:21" x14ac:dyDescent="0.45">
      <c r="A47794">
        <v>19175</v>
      </c>
      <c r="B47794">
        <v>0</v>
      </c>
      <c r="C47794" s="1" t="s">
        <v>118436</v>
      </c>
      <c r="D47794" s="1" t="s">
        <v>118437</v>
      </c>
      <c r="E47794" s="1" t="s">
        <v>118432</v>
      </c>
      <c r="F47794">
        <v>11020</v>
      </c>
      <c r="G47794">
        <v>7031</v>
      </c>
      <c r="H47794" s="1" t="s">
        <v>109884</v>
      </c>
      <c r="I47794" s="1" t="s">
        <v>25</v>
      </c>
      <c r="J47794">
        <v>7</v>
      </c>
      <c r="K47794" s="1" t="s">
        <v>9317</v>
      </c>
      <c r="L47794" s="1" t="s">
        <v>9318</v>
      </c>
      <c r="M47794">
        <v>20</v>
      </c>
      <c r="N47794" s="1" t="s">
        <v>9319</v>
      </c>
      <c r="O47794" s="2">
        <v>42644</v>
      </c>
      <c r="P47794" s="1" t="s">
        <v>61</v>
      </c>
      <c r="Q47794" s="1" t="s">
        <v>30</v>
      </c>
      <c r="R47794">
        <v>1</v>
      </c>
      <c r="S47794" s="1" t="s">
        <v>118434</v>
      </c>
      <c r="T47794" s="1" t="s">
        <v>118435</v>
      </c>
      <c r="U47794">
        <v>1</v>
      </c>
    </row>
    <row r="47795" spans="1:21" x14ac:dyDescent="0.45">
      <c r="A47795">
        <v>19176</v>
      </c>
      <c r="B47795">
        <v>0</v>
      </c>
      <c r="C47795" s="1" t="s">
        <v>118438</v>
      </c>
      <c r="D47795" s="1" t="s">
        <v>118439</v>
      </c>
      <c r="E47795" s="1" t="s">
        <v>118440</v>
      </c>
      <c r="F47795">
        <v>70019</v>
      </c>
      <c r="G47795">
        <v>72046</v>
      </c>
      <c r="H47795" s="1" t="s">
        <v>79902</v>
      </c>
      <c r="I47795" s="1" t="s">
        <v>25</v>
      </c>
      <c r="J47795">
        <v>72</v>
      </c>
      <c r="K47795" s="1" t="s">
        <v>78500</v>
      </c>
      <c r="L47795" s="1" t="s">
        <v>78501</v>
      </c>
      <c r="M47795">
        <v>160</v>
      </c>
      <c r="N47795" s="1" t="s">
        <v>78502</v>
      </c>
      <c r="O47795" s="2">
        <v>42917</v>
      </c>
      <c r="P47795" s="1" t="s">
        <v>25</v>
      </c>
      <c r="Q47795" s="1" t="s">
        <v>30</v>
      </c>
      <c r="R47795">
        <v>1</v>
      </c>
      <c r="S47795" s="1" t="s">
        <v>118441</v>
      </c>
      <c r="T47795" s="1" t="s">
        <v>118442</v>
      </c>
      <c r="U47795">
        <v>1</v>
      </c>
    </row>
    <row r="47796" spans="1:21" x14ac:dyDescent="0.45">
      <c r="A47796">
        <v>19176</v>
      </c>
      <c r="B47796">
        <v>0</v>
      </c>
      <c r="C47796" s="1" t="s">
        <v>118438</v>
      </c>
      <c r="D47796" s="1" t="s">
        <v>118443</v>
      </c>
      <c r="E47796" s="1" t="s">
        <v>25</v>
      </c>
      <c r="F47796">
        <v>70019</v>
      </c>
      <c r="G47796">
        <v>72046</v>
      </c>
      <c r="H47796" s="1" t="s">
        <v>79902</v>
      </c>
      <c r="I47796" s="1" t="s">
        <v>25</v>
      </c>
      <c r="J47796">
        <v>72</v>
      </c>
      <c r="K47796" s="1" t="s">
        <v>78500</v>
      </c>
      <c r="L47796" s="1" t="s">
        <v>78501</v>
      </c>
      <c r="M47796">
        <v>160</v>
      </c>
      <c r="N47796" s="1" t="s">
        <v>78502</v>
      </c>
      <c r="O47796" s="2">
        <v>42552</v>
      </c>
      <c r="P47796" s="1" t="s">
        <v>147</v>
      </c>
      <c r="Q47796" s="1" t="s">
        <v>30</v>
      </c>
      <c r="R47796">
        <v>1</v>
      </c>
      <c r="S47796" s="1" t="s">
        <v>118441</v>
      </c>
      <c r="T47796" s="1" t="s">
        <v>118442</v>
      </c>
      <c r="U47796">
        <v>1</v>
      </c>
    </row>
    <row r="47797" spans="1:21" x14ac:dyDescent="0.45">
      <c r="A47797">
        <v>19176</v>
      </c>
      <c r="B47797">
        <v>0</v>
      </c>
      <c r="C47797" s="1" t="s">
        <v>118438</v>
      </c>
      <c r="D47797" s="1" t="s">
        <v>118444</v>
      </c>
      <c r="E47797" s="1" t="s">
        <v>118440</v>
      </c>
      <c r="F47797">
        <v>70019</v>
      </c>
      <c r="G47797">
        <v>72046</v>
      </c>
      <c r="H47797" s="1" t="s">
        <v>79902</v>
      </c>
      <c r="I47797" s="1" t="s">
        <v>25</v>
      </c>
      <c r="J47797">
        <v>72</v>
      </c>
      <c r="K47797" s="1" t="s">
        <v>78500</v>
      </c>
      <c r="L47797" s="1" t="s">
        <v>78501</v>
      </c>
      <c r="M47797">
        <v>160</v>
      </c>
      <c r="N47797" s="1" t="s">
        <v>78502</v>
      </c>
      <c r="O47797" s="2">
        <v>42583</v>
      </c>
      <c r="P47797" s="1" t="s">
        <v>222</v>
      </c>
      <c r="Q47797" s="1" t="s">
        <v>30</v>
      </c>
      <c r="R47797">
        <v>1</v>
      </c>
      <c r="S47797" s="1" t="s">
        <v>118441</v>
      </c>
      <c r="T47797" s="1" t="s">
        <v>118442</v>
      </c>
      <c r="U47797">
        <v>1</v>
      </c>
    </row>
    <row r="47798" spans="1:21" x14ac:dyDescent="0.45">
      <c r="A47798">
        <v>19176</v>
      </c>
      <c r="B47798">
        <v>0</v>
      </c>
      <c r="C47798" s="1" t="s">
        <v>118438</v>
      </c>
      <c r="D47798" s="1" t="s">
        <v>118439</v>
      </c>
      <c r="E47798" s="1" t="s">
        <v>118440</v>
      </c>
      <c r="F47798">
        <v>70019</v>
      </c>
      <c r="G47798">
        <v>72046</v>
      </c>
      <c r="H47798" s="1" t="s">
        <v>79902</v>
      </c>
      <c r="I47798" s="1" t="s">
        <v>25</v>
      </c>
      <c r="J47798">
        <v>72</v>
      </c>
      <c r="K47798" s="1" t="s">
        <v>78500</v>
      </c>
      <c r="L47798" s="1" t="s">
        <v>78501</v>
      </c>
      <c r="M47798">
        <v>160</v>
      </c>
      <c r="N47798" s="1" t="s">
        <v>78502</v>
      </c>
      <c r="O47798" s="2">
        <v>42614</v>
      </c>
      <c r="P47798" s="1" t="s">
        <v>61</v>
      </c>
      <c r="Q47798" s="1" t="s">
        <v>30</v>
      </c>
      <c r="R47798">
        <v>1</v>
      </c>
      <c r="S47798" s="1" t="s">
        <v>118441</v>
      </c>
      <c r="T47798" s="1" t="s">
        <v>118442</v>
      </c>
      <c r="U47798">
        <v>1</v>
      </c>
    </row>
    <row r="47799" spans="1:21" x14ac:dyDescent="0.45">
      <c r="A47799">
        <v>19177</v>
      </c>
      <c r="B47799">
        <v>0</v>
      </c>
      <c r="C47799" s="1" t="s">
        <v>118445</v>
      </c>
      <c r="D47799" s="1" t="s">
        <v>118446</v>
      </c>
      <c r="E47799" s="1" t="s">
        <v>118447</v>
      </c>
      <c r="F47799">
        <v>70054</v>
      </c>
      <c r="G47799">
        <v>72022</v>
      </c>
      <c r="H47799" s="1" t="s">
        <v>78973</v>
      </c>
      <c r="I47799" s="1" t="s">
        <v>25</v>
      </c>
      <c r="J47799">
        <v>72</v>
      </c>
      <c r="K47799" s="1" t="s">
        <v>78500</v>
      </c>
      <c r="L47799" s="1" t="s">
        <v>78501</v>
      </c>
      <c r="M47799">
        <v>160</v>
      </c>
      <c r="N47799" s="1" t="s">
        <v>78502</v>
      </c>
      <c r="O47799" s="2">
        <v>42917</v>
      </c>
      <c r="P47799" s="1" t="s">
        <v>1888</v>
      </c>
      <c r="Q47799" s="1" t="s">
        <v>30</v>
      </c>
      <c r="R47799">
        <v>1</v>
      </c>
      <c r="S47799" s="1" t="s">
        <v>118448</v>
      </c>
      <c r="T47799" s="1" t="s">
        <v>118449</v>
      </c>
      <c r="U47799">
        <v>1</v>
      </c>
    </row>
    <row r="47800" spans="1:21" x14ac:dyDescent="0.45">
      <c r="A47800">
        <v>19177</v>
      </c>
      <c r="B47800">
        <v>0</v>
      </c>
      <c r="C47800" s="1" t="s">
        <v>118445</v>
      </c>
      <c r="D47800" s="1" t="s">
        <v>118446</v>
      </c>
      <c r="E47800" s="1" t="s">
        <v>118447</v>
      </c>
      <c r="F47800">
        <v>70054</v>
      </c>
      <c r="G47800">
        <v>72022</v>
      </c>
      <c r="H47800" s="1" t="s">
        <v>78973</v>
      </c>
      <c r="I47800" s="1" t="s">
        <v>25</v>
      </c>
      <c r="J47800">
        <v>72</v>
      </c>
      <c r="K47800" s="1" t="s">
        <v>78500</v>
      </c>
      <c r="L47800" s="1" t="s">
        <v>78501</v>
      </c>
      <c r="M47800">
        <v>160</v>
      </c>
      <c r="N47800" s="1" t="s">
        <v>78502</v>
      </c>
      <c r="O47800" s="2">
        <v>42614</v>
      </c>
      <c r="P47800" s="1" t="s">
        <v>61</v>
      </c>
      <c r="Q47800" s="1" t="s">
        <v>30</v>
      </c>
      <c r="R47800">
        <v>1</v>
      </c>
      <c r="S47800" s="1" t="s">
        <v>118448</v>
      </c>
      <c r="T47800" s="1" t="s">
        <v>118449</v>
      </c>
      <c r="U47800">
        <v>1</v>
      </c>
    </row>
    <row r="47801" spans="1:21" x14ac:dyDescent="0.45">
      <c r="A47801">
        <v>19177</v>
      </c>
      <c r="B47801">
        <v>0</v>
      </c>
      <c r="C47801" s="1" t="s">
        <v>118445</v>
      </c>
      <c r="D47801" s="1" t="s">
        <v>118450</v>
      </c>
      <c r="E47801" s="1" t="s">
        <v>25</v>
      </c>
      <c r="F47801">
        <v>70054</v>
      </c>
      <c r="G47801">
        <v>72022</v>
      </c>
      <c r="H47801" s="1" t="s">
        <v>78973</v>
      </c>
      <c r="I47801" s="1" t="s">
        <v>25</v>
      </c>
      <c r="J47801">
        <v>72</v>
      </c>
      <c r="K47801" s="1" t="s">
        <v>78500</v>
      </c>
      <c r="L47801" s="1" t="s">
        <v>78501</v>
      </c>
      <c r="M47801">
        <v>160</v>
      </c>
      <c r="N47801" s="1" t="s">
        <v>78502</v>
      </c>
      <c r="O47801" s="2">
        <v>42552</v>
      </c>
      <c r="P47801" s="1" t="s">
        <v>222</v>
      </c>
      <c r="Q47801" s="1" t="s">
        <v>30</v>
      </c>
      <c r="R47801">
        <v>1</v>
      </c>
      <c r="S47801" s="1" t="s">
        <v>118448</v>
      </c>
      <c r="T47801" s="1" t="s">
        <v>118449</v>
      </c>
      <c r="U47801">
        <v>1</v>
      </c>
    </row>
    <row r="47802" spans="1:21" x14ac:dyDescent="0.45">
      <c r="A47802">
        <v>19177</v>
      </c>
      <c r="B47802">
        <v>0</v>
      </c>
      <c r="C47802" s="1" t="s">
        <v>118445</v>
      </c>
      <c r="D47802" s="1" t="s">
        <v>118451</v>
      </c>
      <c r="E47802" s="1" t="s">
        <v>79142</v>
      </c>
      <c r="F47802">
        <v>70054</v>
      </c>
      <c r="G47802">
        <v>72022</v>
      </c>
      <c r="H47802" s="1" t="s">
        <v>78973</v>
      </c>
      <c r="I47802" s="1" t="s">
        <v>25</v>
      </c>
      <c r="J47802">
        <v>72</v>
      </c>
      <c r="K47802" s="1" t="s">
        <v>78500</v>
      </c>
      <c r="L47802" s="1" t="s">
        <v>78501</v>
      </c>
      <c r="M47802">
        <v>160</v>
      </c>
      <c r="N47802" s="1" t="s">
        <v>78502</v>
      </c>
      <c r="O47802" s="2">
        <v>43891</v>
      </c>
      <c r="P47802" s="1" t="s">
        <v>25</v>
      </c>
      <c r="Q47802" s="1" t="s">
        <v>30</v>
      </c>
      <c r="R47802">
        <v>1</v>
      </c>
      <c r="S47802" s="1" t="s">
        <v>118448</v>
      </c>
      <c r="T47802" s="1" t="s">
        <v>118449</v>
      </c>
      <c r="U47802">
        <v>1</v>
      </c>
    </row>
    <row r="47803" spans="1:21" x14ac:dyDescent="0.45">
      <c r="A47803">
        <v>19178</v>
      </c>
      <c r="B47803">
        <v>0</v>
      </c>
      <c r="C47803" s="1" t="s">
        <v>118452</v>
      </c>
      <c r="D47803" s="1" t="s">
        <v>118453</v>
      </c>
      <c r="E47803" s="1" t="s">
        <v>118454</v>
      </c>
      <c r="F47803">
        <v>70010</v>
      </c>
      <c r="G47803">
        <v>72014</v>
      </c>
      <c r="H47803" s="1" t="s">
        <v>79821</v>
      </c>
      <c r="I47803" s="1" t="s">
        <v>25</v>
      </c>
      <c r="J47803">
        <v>72</v>
      </c>
      <c r="K47803" s="1" t="s">
        <v>78500</v>
      </c>
      <c r="L47803" s="1" t="s">
        <v>78501</v>
      </c>
      <c r="M47803">
        <v>160</v>
      </c>
      <c r="N47803" s="1" t="s">
        <v>78502</v>
      </c>
      <c r="O47803" s="2">
        <v>42552</v>
      </c>
      <c r="P47803" s="1" t="s">
        <v>61</v>
      </c>
      <c r="Q47803" s="1" t="s">
        <v>30</v>
      </c>
      <c r="R47803">
        <v>1</v>
      </c>
      <c r="S47803" s="1" t="s">
        <v>118455</v>
      </c>
      <c r="T47803" s="1" t="s">
        <v>118456</v>
      </c>
      <c r="U47803">
        <v>1</v>
      </c>
    </row>
    <row r="47804" spans="1:21" x14ac:dyDescent="0.45">
      <c r="A47804">
        <v>19178</v>
      </c>
      <c r="B47804">
        <v>0</v>
      </c>
      <c r="C47804" s="1" t="s">
        <v>118452</v>
      </c>
      <c r="D47804" s="1" t="s">
        <v>118457</v>
      </c>
      <c r="E47804" s="1" t="s">
        <v>118454</v>
      </c>
      <c r="F47804">
        <v>70010</v>
      </c>
      <c r="G47804">
        <v>72014</v>
      </c>
      <c r="H47804" s="1" t="s">
        <v>79821</v>
      </c>
      <c r="I47804" s="1" t="s">
        <v>25</v>
      </c>
      <c r="J47804">
        <v>72</v>
      </c>
      <c r="K47804" s="1" t="s">
        <v>78500</v>
      </c>
      <c r="L47804" s="1" t="s">
        <v>78501</v>
      </c>
      <c r="M47804">
        <v>160</v>
      </c>
      <c r="N47804" s="1" t="s">
        <v>78502</v>
      </c>
      <c r="O47804" s="2">
        <v>42917</v>
      </c>
      <c r="P47804" s="1" t="s">
        <v>25</v>
      </c>
      <c r="Q47804" s="1" t="s">
        <v>30</v>
      </c>
      <c r="R47804">
        <v>1</v>
      </c>
      <c r="S47804" s="1" t="s">
        <v>118455</v>
      </c>
      <c r="T47804" s="1" t="s">
        <v>118456</v>
      </c>
      <c r="U47804">
        <v>1</v>
      </c>
    </row>
    <row r="47805" spans="1:21" x14ac:dyDescent="0.45">
      <c r="A47805">
        <v>19178</v>
      </c>
      <c r="B47805">
        <v>0</v>
      </c>
      <c r="C47805" s="1" t="s">
        <v>118452</v>
      </c>
      <c r="D47805" s="1" t="s">
        <v>118458</v>
      </c>
      <c r="E47805" s="1" t="s">
        <v>118454</v>
      </c>
      <c r="F47805">
        <v>70010</v>
      </c>
      <c r="G47805">
        <v>72006</v>
      </c>
      <c r="H47805" s="1" t="s">
        <v>78501</v>
      </c>
      <c r="I47805" s="1" t="s">
        <v>25</v>
      </c>
      <c r="J47805">
        <v>72</v>
      </c>
      <c r="K47805" s="1" t="s">
        <v>78500</v>
      </c>
      <c r="L47805" s="1" t="s">
        <v>78501</v>
      </c>
      <c r="M47805">
        <v>160</v>
      </c>
      <c r="N47805" s="1" t="s">
        <v>78502</v>
      </c>
      <c r="O47805" s="2">
        <v>42522</v>
      </c>
      <c r="P47805" s="1" t="s">
        <v>630</v>
      </c>
      <c r="Q47805" s="1" t="s">
        <v>30</v>
      </c>
      <c r="R47805">
        <v>1</v>
      </c>
      <c r="S47805" s="1" t="s">
        <v>118455</v>
      </c>
      <c r="T47805" s="1" t="s">
        <v>118456</v>
      </c>
      <c r="U47805">
        <v>1</v>
      </c>
    </row>
    <row r="47806" spans="1:21" x14ac:dyDescent="0.45">
      <c r="A47806">
        <v>19179</v>
      </c>
      <c r="B47806">
        <v>0</v>
      </c>
      <c r="C47806" s="1" t="s">
        <v>118459</v>
      </c>
      <c r="D47806" s="1" t="s">
        <v>118460</v>
      </c>
      <c r="E47806" s="1" t="s">
        <v>118461</v>
      </c>
      <c r="F47806">
        <v>86170</v>
      </c>
      <c r="G47806">
        <v>94023</v>
      </c>
      <c r="H47806" s="1" t="s">
        <v>68620</v>
      </c>
      <c r="I47806" s="1" t="s">
        <v>25</v>
      </c>
      <c r="J47806">
        <v>94</v>
      </c>
      <c r="K47806" s="1" t="s">
        <v>68619</v>
      </c>
      <c r="L47806" s="1" t="s">
        <v>68620</v>
      </c>
      <c r="M47806">
        <v>140</v>
      </c>
      <c r="N47806" s="1" t="s">
        <v>68621</v>
      </c>
      <c r="O47806" s="2">
        <v>42522</v>
      </c>
      <c r="P47806" s="1" t="s">
        <v>2936</v>
      </c>
      <c r="Q47806" s="1" t="s">
        <v>30</v>
      </c>
      <c r="R47806">
        <v>1</v>
      </c>
      <c r="S47806" s="1" t="s">
        <v>118462</v>
      </c>
      <c r="T47806" s="1" t="s">
        <v>118463</v>
      </c>
      <c r="U47806">
        <v>1</v>
      </c>
    </row>
    <row r="47807" spans="1:21" x14ac:dyDescent="0.45">
      <c r="A47807">
        <v>19180</v>
      </c>
      <c r="B47807">
        <v>0</v>
      </c>
      <c r="C47807" s="1" t="s">
        <v>118464</v>
      </c>
      <c r="D47807" s="1" t="s">
        <v>118465</v>
      </c>
      <c r="E47807" s="1" t="s">
        <v>118466</v>
      </c>
      <c r="F47807">
        <v>70127</v>
      </c>
      <c r="G47807">
        <v>72006</v>
      </c>
      <c r="H47807" s="1" t="s">
        <v>78501</v>
      </c>
      <c r="I47807" s="1" t="s">
        <v>25</v>
      </c>
      <c r="J47807">
        <v>72</v>
      </c>
      <c r="K47807" s="1" t="s">
        <v>78500</v>
      </c>
      <c r="L47807" s="1" t="s">
        <v>78501</v>
      </c>
      <c r="M47807">
        <v>160</v>
      </c>
      <c r="N47807" s="1" t="s">
        <v>78502</v>
      </c>
      <c r="O47807" s="2">
        <v>42552</v>
      </c>
      <c r="P47807" s="1" t="s">
        <v>61</v>
      </c>
      <c r="Q47807" s="1" t="s">
        <v>30</v>
      </c>
      <c r="R47807">
        <v>1</v>
      </c>
      <c r="S47807" s="1" t="s">
        <v>118467</v>
      </c>
      <c r="T47807" s="1" t="s">
        <v>118468</v>
      </c>
      <c r="U47807">
        <v>1</v>
      </c>
    </row>
    <row r="47808" spans="1:21" x14ac:dyDescent="0.45">
      <c r="A47808">
        <v>19180</v>
      </c>
      <c r="B47808">
        <v>0</v>
      </c>
      <c r="C47808" s="1" t="s">
        <v>118464</v>
      </c>
      <c r="D47808" s="1" t="s">
        <v>118465</v>
      </c>
      <c r="E47808" s="1" t="s">
        <v>118466</v>
      </c>
      <c r="F47808">
        <v>70127</v>
      </c>
      <c r="G47808">
        <v>72006</v>
      </c>
      <c r="H47808" s="1" t="s">
        <v>78501</v>
      </c>
      <c r="I47808" s="1" t="s">
        <v>25</v>
      </c>
      <c r="J47808">
        <v>72</v>
      </c>
      <c r="K47808" s="1" t="s">
        <v>78500</v>
      </c>
      <c r="L47808" s="1" t="s">
        <v>78501</v>
      </c>
      <c r="M47808">
        <v>160</v>
      </c>
      <c r="N47808" s="1" t="s">
        <v>78502</v>
      </c>
      <c r="O47808" s="2">
        <v>42917</v>
      </c>
      <c r="P47808" s="1" t="s">
        <v>25</v>
      </c>
      <c r="Q47808" s="1" t="s">
        <v>30</v>
      </c>
      <c r="R47808">
        <v>1</v>
      </c>
      <c r="S47808" s="1" t="s">
        <v>118467</v>
      </c>
      <c r="T47808" s="1" t="s">
        <v>118468</v>
      </c>
      <c r="U47808">
        <v>1</v>
      </c>
    </row>
    <row r="47809" spans="1:21" x14ac:dyDescent="0.45">
      <c r="A47809">
        <v>19181</v>
      </c>
      <c r="B47809">
        <v>0</v>
      </c>
      <c r="C47809" s="1" t="s">
        <v>118469</v>
      </c>
      <c r="D47809" s="1" t="s">
        <v>118470</v>
      </c>
      <c r="E47809" s="1" t="s">
        <v>118471</v>
      </c>
      <c r="F47809">
        <v>70056</v>
      </c>
      <c r="G47809">
        <v>72029</v>
      </c>
      <c r="H47809" s="1" t="s">
        <v>78993</v>
      </c>
      <c r="I47809" s="1" t="s">
        <v>25</v>
      </c>
      <c r="J47809">
        <v>72</v>
      </c>
      <c r="K47809" s="1" t="s">
        <v>78500</v>
      </c>
      <c r="L47809" s="1" t="s">
        <v>78501</v>
      </c>
      <c r="M47809">
        <v>160</v>
      </c>
      <c r="N47809" s="1" t="s">
        <v>78502</v>
      </c>
      <c r="O47809" s="2">
        <v>42644</v>
      </c>
      <c r="P47809" s="1" t="s">
        <v>61</v>
      </c>
      <c r="Q47809" s="1" t="s">
        <v>30</v>
      </c>
      <c r="R47809">
        <v>1</v>
      </c>
      <c r="S47809" s="1" t="s">
        <v>118472</v>
      </c>
      <c r="T47809" s="1" t="s">
        <v>118473</v>
      </c>
      <c r="U47809">
        <v>1</v>
      </c>
    </row>
    <row r="47810" spans="1:21" x14ac:dyDescent="0.45">
      <c r="A47810">
        <v>19181</v>
      </c>
      <c r="B47810">
        <v>0</v>
      </c>
      <c r="C47810" s="1" t="s">
        <v>118469</v>
      </c>
      <c r="D47810" s="1" t="s">
        <v>118470</v>
      </c>
      <c r="E47810" s="1" t="s">
        <v>118471</v>
      </c>
      <c r="F47810">
        <v>70056</v>
      </c>
      <c r="G47810">
        <v>72029</v>
      </c>
      <c r="H47810" s="1" t="s">
        <v>78993</v>
      </c>
      <c r="I47810" s="1" t="s">
        <v>25</v>
      </c>
      <c r="J47810">
        <v>72</v>
      </c>
      <c r="K47810" s="1" t="s">
        <v>78500</v>
      </c>
      <c r="L47810" s="1" t="s">
        <v>78501</v>
      </c>
      <c r="M47810">
        <v>160</v>
      </c>
      <c r="N47810" s="1" t="s">
        <v>78502</v>
      </c>
      <c r="O47810" s="2">
        <v>42917</v>
      </c>
      <c r="P47810" s="1" t="s">
        <v>1227</v>
      </c>
      <c r="Q47810" s="1" t="s">
        <v>30</v>
      </c>
      <c r="R47810">
        <v>1</v>
      </c>
      <c r="S47810" s="1" t="s">
        <v>118472</v>
      </c>
      <c r="T47810" s="1" t="s">
        <v>118473</v>
      </c>
      <c r="U47810">
        <v>1</v>
      </c>
    </row>
    <row r="47811" spans="1:21" x14ac:dyDescent="0.45">
      <c r="A47811">
        <v>19181</v>
      </c>
      <c r="B47811">
        <v>0</v>
      </c>
      <c r="C47811" s="1" t="s">
        <v>118474</v>
      </c>
      <c r="D47811" s="1" t="s">
        <v>118475</v>
      </c>
      <c r="E47811" s="1" t="s">
        <v>118471</v>
      </c>
      <c r="F47811">
        <v>70056</v>
      </c>
      <c r="G47811">
        <v>72029</v>
      </c>
      <c r="H47811" s="1" t="s">
        <v>78993</v>
      </c>
      <c r="I47811" s="1" t="s">
        <v>25</v>
      </c>
      <c r="J47811">
        <v>72</v>
      </c>
      <c r="K47811" s="1" t="s">
        <v>78500</v>
      </c>
      <c r="L47811" s="1" t="s">
        <v>78501</v>
      </c>
      <c r="M47811">
        <v>160</v>
      </c>
      <c r="N47811" s="1" t="s">
        <v>78502</v>
      </c>
      <c r="O47811" s="2">
        <v>42552</v>
      </c>
      <c r="P47811" s="1" t="s">
        <v>222</v>
      </c>
      <c r="Q47811" s="1" t="s">
        <v>30</v>
      </c>
      <c r="R47811">
        <v>1</v>
      </c>
      <c r="S47811" s="1" t="s">
        <v>118472</v>
      </c>
      <c r="T47811" s="1" t="s">
        <v>118473</v>
      </c>
      <c r="U47811">
        <v>1</v>
      </c>
    </row>
    <row r="47812" spans="1:21" x14ac:dyDescent="0.45">
      <c r="A47812">
        <v>19181</v>
      </c>
      <c r="B47812">
        <v>0</v>
      </c>
      <c r="C47812" s="1" t="s">
        <v>118476</v>
      </c>
      <c r="D47812" s="1" t="s">
        <v>118477</v>
      </c>
      <c r="E47812" s="1" t="s">
        <v>118471</v>
      </c>
      <c r="F47812">
        <v>70056</v>
      </c>
      <c r="G47812">
        <v>72029</v>
      </c>
      <c r="H47812" s="1" t="s">
        <v>78993</v>
      </c>
      <c r="I47812" s="1" t="s">
        <v>25</v>
      </c>
      <c r="J47812">
        <v>72</v>
      </c>
      <c r="K47812" s="1" t="s">
        <v>78500</v>
      </c>
      <c r="L47812" s="1" t="s">
        <v>78501</v>
      </c>
      <c r="M47812">
        <v>160</v>
      </c>
      <c r="N47812" s="1" t="s">
        <v>78502</v>
      </c>
      <c r="O47812" s="2">
        <v>43070</v>
      </c>
      <c r="P47812" s="1" t="s">
        <v>25</v>
      </c>
      <c r="Q47812" s="1" t="s">
        <v>30</v>
      </c>
      <c r="R47812">
        <v>1</v>
      </c>
      <c r="S47812" s="1" t="s">
        <v>118472</v>
      </c>
      <c r="T47812" s="1" t="s">
        <v>118473</v>
      </c>
      <c r="U47812">
        <v>1</v>
      </c>
    </row>
    <row r="47813" spans="1:21" x14ac:dyDescent="0.45">
      <c r="A47813">
        <v>19181</v>
      </c>
      <c r="B47813">
        <v>0</v>
      </c>
      <c r="C47813" s="1" t="s">
        <v>118469</v>
      </c>
      <c r="D47813" s="1" t="s">
        <v>118475</v>
      </c>
      <c r="E47813" s="1" t="s">
        <v>118471</v>
      </c>
      <c r="F47813">
        <v>70056</v>
      </c>
      <c r="G47813">
        <v>72029</v>
      </c>
      <c r="H47813" s="1" t="s">
        <v>78993</v>
      </c>
      <c r="I47813" s="1" t="s">
        <v>25</v>
      </c>
      <c r="J47813">
        <v>72</v>
      </c>
      <c r="K47813" s="1" t="s">
        <v>78500</v>
      </c>
      <c r="L47813" s="1" t="s">
        <v>78501</v>
      </c>
      <c r="M47813">
        <v>160</v>
      </c>
      <c r="N47813" s="1" t="s">
        <v>78502</v>
      </c>
      <c r="O47813" s="2">
        <v>42614</v>
      </c>
      <c r="P47813" s="1" t="s">
        <v>140</v>
      </c>
      <c r="Q47813" s="1" t="s">
        <v>30</v>
      </c>
      <c r="R47813">
        <v>1</v>
      </c>
      <c r="S47813" s="1" t="s">
        <v>118472</v>
      </c>
      <c r="T47813" s="1" t="s">
        <v>118473</v>
      </c>
      <c r="U47813">
        <v>1</v>
      </c>
    </row>
    <row r="47814" spans="1:21" x14ac:dyDescent="0.45">
      <c r="A47814">
        <v>19182</v>
      </c>
      <c r="B47814">
        <v>0</v>
      </c>
      <c r="C47814" s="1" t="s">
        <v>118478</v>
      </c>
      <c r="D47814" s="1" t="s">
        <v>118479</v>
      </c>
      <c r="E47814" s="1" t="s">
        <v>118480</v>
      </c>
      <c r="F47814">
        <v>70018</v>
      </c>
      <c r="G47814">
        <v>72037</v>
      </c>
      <c r="H47814" s="1" t="s">
        <v>79888</v>
      </c>
      <c r="I47814" s="1" t="s">
        <v>25</v>
      </c>
      <c r="J47814">
        <v>72</v>
      </c>
      <c r="K47814" s="1" t="s">
        <v>78500</v>
      </c>
      <c r="L47814" s="1" t="s">
        <v>78501</v>
      </c>
      <c r="M47814">
        <v>160</v>
      </c>
      <c r="N47814" s="1" t="s">
        <v>78502</v>
      </c>
      <c r="O47814" s="2">
        <v>42552</v>
      </c>
      <c r="P47814" s="1" t="s">
        <v>147</v>
      </c>
      <c r="Q47814" s="1" t="s">
        <v>30</v>
      </c>
      <c r="R47814">
        <v>1</v>
      </c>
      <c r="S47814" s="1" t="s">
        <v>118481</v>
      </c>
      <c r="T47814" s="1" t="s">
        <v>118482</v>
      </c>
      <c r="U47814">
        <v>1</v>
      </c>
    </row>
    <row r="47815" spans="1:21" x14ac:dyDescent="0.45">
      <c r="A47815">
        <v>19182</v>
      </c>
      <c r="B47815">
        <v>0</v>
      </c>
      <c r="C47815" s="1" t="s">
        <v>118483</v>
      </c>
      <c r="D47815" s="1" t="s">
        <v>118484</v>
      </c>
      <c r="E47815" s="1" t="s">
        <v>118480</v>
      </c>
      <c r="F47815">
        <v>70018</v>
      </c>
      <c r="G47815">
        <v>72037</v>
      </c>
      <c r="H47815" s="1" t="s">
        <v>79888</v>
      </c>
      <c r="I47815" s="1" t="s">
        <v>25</v>
      </c>
      <c r="J47815">
        <v>72</v>
      </c>
      <c r="K47815" s="1" t="s">
        <v>78500</v>
      </c>
      <c r="L47815" s="1" t="s">
        <v>78501</v>
      </c>
      <c r="M47815">
        <v>160</v>
      </c>
      <c r="N47815" s="1" t="s">
        <v>78502</v>
      </c>
      <c r="O47815" s="2">
        <v>42583</v>
      </c>
      <c r="P47815" s="1" t="s">
        <v>61</v>
      </c>
      <c r="Q47815" s="1" t="s">
        <v>30</v>
      </c>
      <c r="R47815">
        <v>1</v>
      </c>
      <c r="S47815" s="1" t="s">
        <v>118481</v>
      </c>
      <c r="T47815" s="1" t="s">
        <v>118482</v>
      </c>
      <c r="U47815">
        <v>1</v>
      </c>
    </row>
    <row r="47816" spans="1:21" x14ac:dyDescent="0.45">
      <c r="A47816">
        <v>19182</v>
      </c>
      <c r="B47816">
        <v>0</v>
      </c>
      <c r="C47816" s="1" t="s">
        <v>118483</v>
      </c>
      <c r="D47816" s="1" t="s">
        <v>118484</v>
      </c>
      <c r="E47816" s="1" t="s">
        <v>118480</v>
      </c>
      <c r="F47816">
        <v>70018</v>
      </c>
      <c r="G47816">
        <v>72037</v>
      </c>
      <c r="H47816" s="1" t="s">
        <v>79888</v>
      </c>
      <c r="I47816" s="1" t="s">
        <v>25</v>
      </c>
      <c r="J47816">
        <v>72</v>
      </c>
      <c r="K47816" s="1" t="s">
        <v>78500</v>
      </c>
      <c r="L47816" s="1" t="s">
        <v>78501</v>
      </c>
      <c r="M47816">
        <v>160</v>
      </c>
      <c r="N47816" s="1" t="s">
        <v>78502</v>
      </c>
      <c r="O47816" s="2">
        <v>42917</v>
      </c>
      <c r="P47816" s="1" t="s">
        <v>25</v>
      </c>
      <c r="Q47816" s="1" t="s">
        <v>30</v>
      </c>
      <c r="R47816">
        <v>1</v>
      </c>
      <c r="S47816" s="1" t="s">
        <v>118481</v>
      </c>
      <c r="T47816" s="1" t="s">
        <v>118482</v>
      </c>
      <c r="U47816">
        <v>1</v>
      </c>
    </row>
    <row r="47817" spans="1:21" x14ac:dyDescent="0.45">
      <c r="A47817">
        <v>19183</v>
      </c>
      <c r="B47817">
        <v>0</v>
      </c>
      <c r="C47817" s="1" t="s">
        <v>118485</v>
      </c>
      <c r="D47817" s="1" t="s">
        <v>118486</v>
      </c>
      <c r="E47817" s="1" t="s">
        <v>118487</v>
      </c>
      <c r="F47817">
        <v>71122</v>
      </c>
      <c r="G47817">
        <v>71024</v>
      </c>
      <c r="H47817" s="1" t="s">
        <v>81136</v>
      </c>
      <c r="I47817" s="1" t="s">
        <v>25</v>
      </c>
      <c r="J47817">
        <v>71</v>
      </c>
      <c r="K47817" s="1" t="s">
        <v>81135</v>
      </c>
      <c r="L47817" s="1" t="s">
        <v>81136</v>
      </c>
      <c r="M47817">
        <v>160</v>
      </c>
      <c r="N47817" s="1" t="s">
        <v>78502</v>
      </c>
      <c r="O47817" s="2">
        <v>42917</v>
      </c>
      <c r="P47817" s="1" t="s">
        <v>25</v>
      </c>
      <c r="Q47817" s="1" t="s">
        <v>30</v>
      </c>
      <c r="R47817">
        <v>1</v>
      </c>
      <c r="S47817" s="1" t="s">
        <v>118488</v>
      </c>
      <c r="T47817" s="1" t="s">
        <v>118489</v>
      </c>
      <c r="U47817">
        <v>1</v>
      </c>
    </row>
    <row r="47818" spans="1:21" x14ac:dyDescent="0.45">
      <c r="A47818">
        <v>19183</v>
      </c>
      <c r="B47818">
        <v>0</v>
      </c>
      <c r="C47818" s="1" t="s">
        <v>118490</v>
      </c>
      <c r="D47818" s="1" t="s">
        <v>118491</v>
      </c>
      <c r="E47818" s="1" t="s">
        <v>118487</v>
      </c>
      <c r="F47818">
        <v>71122</v>
      </c>
      <c r="G47818">
        <v>71024</v>
      </c>
      <c r="H47818" s="1" t="s">
        <v>81136</v>
      </c>
      <c r="I47818" s="1" t="s">
        <v>25</v>
      </c>
      <c r="J47818">
        <v>71</v>
      </c>
      <c r="K47818" s="1" t="s">
        <v>81135</v>
      </c>
      <c r="L47818" s="1" t="s">
        <v>81136</v>
      </c>
      <c r="M47818">
        <v>160</v>
      </c>
      <c r="N47818" s="1" t="s">
        <v>78502</v>
      </c>
      <c r="O47818" s="2">
        <v>42522</v>
      </c>
      <c r="P47818" s="1" t="s">
        <v>222</v>
      </c>
      <c r="Q47818" s="1" t="s">
        <v>30</v>
      </c>
      <c r="R47818">
        <v>1</v>
      </c>
      <c r="S47818" s="1" t="s">
        <v>118488</v>
      </c>
      <c r="T47818" s="1" t="s">
        <v>118489</v>
      </c>
      <c r="U47818">
        <v>1</v>
      </c>
    </row>
    <row r="47819" spans="1:21" x14ac:dyDescent="0.45">
      <c r="A47819">
        <v>19183</v>
      </c>
      <c r="B47819">
        <v>0</v>
      </c>
      <c r="C47819" s="1" t="s">
        <v>118492</v>
      </c>
      <c r="D47819" s="1" t="s">
        <v>118493</v>
      </c>
      <c r="E47819" s="1" t="s">
        <v>118487</v>
      </c>
      <c r="F47819">
        <v>71122</v>
      </c>
      <c r="G47819">
        <v>71024</v>
      </c>
      <c r="H47819" s="1" t="s">
        <v>81136</v>
      </c>
      <c r="I47819" s="1" t="s">
        <v>25</v>
      </c>
      <c r="J47819">
        <v>71</v>
      </c>
      <c r="K47819" s="1" t="s">
        <v>81135</v>
      </c>
      <c r="L47819" s="1" t="s">
        <v>81136</v>
      </c>
      <c r="M47819">
        <v>160</v>
      </c>
      <c r="N47819" s="1" t="s">
        <v>78502</v>
      </c>
      <c r="O47819" s="2">
        <v>42614</v>
      </c>
      <c r="P47819" s="1" t="s">
        <v>61</v>
      </c>
      <c r="Q47819" s="1" t="s">
        <v>30</v>
      </c>
      <c r="R47819">
        <v>1</v>
      </c>
      <c r="S47819" s="1" t="s">
        <v>118488</v>
      </c>
      <c r="T47819" s="1" t="s">
        <v>118489</v>
      </c>
      <c r="U47819">
        <v>1</v>
      </c>
    </row>
    <row r="47820" spans="1:21" x14ac:dyDescent="0.45">
      <c r="A47820">
        <v>19184</v>
      </c>
      <c r="B47820">
        <v>0</v>
      </c>
      <c r="C47820" s="1" t="s">
        <v>118494</v>
      </c>
      <c r="D47820" s="1" t="s">
        <v>118495</v>
      </c>
      <c r="E47820" s="1" t="s">
        <v>118496</v>
      </c>
      <c r="F47820">
        <v>70020</v>
      </c>
      <c r="G47820">
        <v>72016</v>
      </c>
      <c r="H47820" s="1" t="s">
        <v>79263</v>
      </c>
      <c r="I47820" s="1" t="s">
        <v>25</v>
      </c>
      <c r="J47820">
        <v>72</v>
      </c>
      <c r="K47820" s="1" t="s">
        <v>78500</v>
      </c>
      <c r="L47820" s="1" t="s">
        <v>78501</v>
      </c>
      <c r="M47820">
        <v>160</v>
      </c>
      <c r="N47820" s="1" t="s">
        <v>78502</v>
      </c>
      <c r="O47820" s="2">
        <v>42917</v>
      </c>
      <c r="P47820" s="1" t="s">
        <v>25</v>
      </c>
      <c r="Q47820" s="1" t="s">
        <v>30</v>
      </c>
      <c r="R47820">
        <v>1</v>
      </c>
      <c r="S47820" s="1" t="s">
        <v>118497</v>
      </c>
      <c r="T47820" s="1" t="s">
        <v>118498</v>
      </c>
      <c r="U47820">
        <v>1</v>
      </c>
    </row>
    <row r="47821" spans="1:21" x14ac:dyDescent="0.45">
      <c r="A47821">
        <v>19184</v>
      </c>
      <c r="B47821">
        <v>0</v>
      </c>
      <c r="C47821" s="1" t="s">
        <v>118494</v>
      </c>
      <c r="D47821" s="1" t="s">
        <v>118495</v>
      </c>
      <c r="E47821" s="1" t="s">
        <v>118496</v>
      </c>
      <c r="F47821">
        <v>70020</v>
      </c>
      <c r="G47821">
        <v>72016</v>
      </c>
      <c r="H47821" s="1" t="s">
        <v>79263</v>
      </c>
      <c r="I47821" s="1" t="s">
        <v>25</v>
      </c>
      <c r="J47821">
        <v>72</v>
      </c>
      <c r="K47821" s="1" t="s">
        <v>78500</v>
      </c>
      <c r="L47821" s="1" t="s">
        <v>78501</v>
      </c>
      <c r="M47821">
        <v>160</v>
      </c>
      <c r="N47821" s="1" t="s">
        <v>78502</v>
      </c>
      <c r="O47821" s="2">
        <v>42644</v>
      </c>
      <c r="P47821" s="1" t="s">
        <v>61</v>
      </c>
      <c r="Q47821" s="1" t="s">
        <v>30</v>
      </c>
      <c r="R47821">
        <v>1</v>
      </c>
      <c r="S47821" s="1" t="s">
        <v>118497</v>
      </c>
      <c r="T47821" s="1" t="s">
        <v>118498</v>
      </c>
      <c r="U47821">
        <v>1</v>
      </c>
    </row>
    <row r="47822" spans="1:21" x14ac:dyDescent="0.45">
      <c r="A47822">
        <v>19184</v>
      </c>
      <c r="B47822">
        <v>0</v>
      </c>
      <c r="C47822" s="1" t="s">
        <v>118499</v>
      </c>
      <c r="D47822" s="1" t="s">
        <v>118500</v>
      </c>
      <c r="E47822" s="1" t="s">
        <v>25</v>
      </c>
      <c r="F47822">
        <v>70020</v>
      </c>
      <c r="G47822">
        <v>72016</v>
      </c>
      <c r="H47822" s="1" t="s">
        <v>79263</v>
      </c>
      <c r="I47822" s="1" t="s">
        <v>25</v>
      </c>
      <c r="J47822">
        <v>72</v>
      </c>
      <c r="K47822" s="1" t="s">
        <v>78500</v>
      </c>
      <c r="L47822" s="1" t="s">
        <v>78501</v>
      </c>
      <c r="M47822">
        <v>160</v>
      </c>
      <c r="N47822" s="1" t="s">
        <v>78502</v>
      </c>
      <c r="O47822" s="2">
        <v>42552</v>
      </c>
      <c r="P47822" s="1" t="s">
        <v>140</v>
      </c>
      <c r="Q47822" s="1" t="s">
        <v>30</v>
      </c>
      <c r="R47822">
        <v>1</v>
      </c>
      <c r="S47822" s="1" t="s">
        <v>118497</v>
      </c>
      <c r="T47822" s="1" t="s">
        <v>118498</v>
      </c>
      <c r="U47822">
        <v>1</v>
      </c>
    </row>
    <row r="47823" spans="1:21" x14ac:dyDescent="0.45">
      <c r="A47823">
        <v>19185</v>
      </c>
      <c r="B47823">
        <v>0</v>
      </c>
      <c r="C47823" s="1" t="s">
        <v>118501</v>
      </c>
      <c r="D47823" s="1" t="s">
        <v>118502</v>
      </c>
      <c r="E47823" s="1" t="s">
        <v>24984</v>
      </c>
      <c r="F47823">
        <v>25050</v>
      </c>
      <c r="G47823">
        <v>17142</v>
      </c>
      <c r="H47823" s="1" t="s">
        <v>24985</v>
      </c>
      <c r="I47823" s="1" t="s">
        <v>118503</v>
      </c>
      <c r="J47823">
        <v>17</v>
      </c>
      <c r="K47823" s="1" t="s">
        <v>11323</v>
      </c>
      <c r="L47823" s="1" t="s">
        <v>11324</v>
      </c>
      <c r="M47823">
        <v>30</v>
      </c>
      <c r="N47823" s="1" t="s">
        <v>9579</v>
      </c>
      <c r="O47823" s="2">
        <v>42552</v>
      </c>
      <c r="P47823" s="1" t="s">
        <v>25</v>
      </c>
      <c r="Q47823" s="1" t="s">
        <v>23548</v>
      </c>
      <c r="R47823">
        <v>2</v>
      </c>
      <c r="S47823" s="1" t="s">
        <v>118504</v>
      </c>
      <c r="T47823" s="1" t="s">
        <v>118505</v>
      </c>
      <c r="U47823">
        <v>1</v>
      </c>
    </row>
    <row r="47824" spans="1:21" x14ac:dyDescent="0.45">
      <c r="A47824">
        <v>19186</v>
      </c>
      <c r="B47824">
        <v>0</v>
      </c>
      <c r="C47824" s="1" t="s">
        <v>118506</v>
      </c>
      <c r="D47824" s="1" t="s">
        <v>118507</v>
      </c>
      <c r="E47824" s="1" t="s">
        <v>118508</v>
      </c>
      <c r="F47824">
        <v>30020</v>
      </c>
      <c r="G47824">
        <v>27020</v>
      </c>
      <c r="H47824" s="1" t="s">
        <v>30567</v>
      </c>
      <c r="I47824" s="1" t="s">
        <v>118509</v>
      </c>
      <c r="J47824">
        <v>27</v>
      </c>
      <c r="K47824" s="1" t="s">
        <v>30093</v>
      </c>
      <c r="L47824" s="1" t="s">
        <v>30094</v>
      </c>
      <c r="M47824">
        <v>50</v>
      </c>
      <c r="N47824" s="1" t="s">
        <v>26781</v>
      </c>
      <c r="O47824" s="2">
        <v>42552</v>
      </c>
      <c r="P47824" s="1" t="s">
        <v>25</v>
      </c>
      <c r="Q47824" s="1" t="s">
        <v>30</v>
      </c>
      <c r="R47824">
        <v>1</v>
      </c>
      <c r="S47824" s="1" t="s">
        <v>118510</v>
      </c>
      <c r="T47824" s="1" t="s">
        <v>118511</v>
      </c>
      <c r="U47824">
        <v>1</v>
      </c>
    </row>
    <row r="47825" spans="1:21" x14ac:dyDescent="0.45">
      <c r="A47825">
        <v>19187</v>
      </c>
      <c r="B47825">
        <v>0</v>
      </c>
      <c r="C47825" s="1" t="s">
        <v>118512</v>
      </c>
      <c r="D47825" s="1" t="s">
        <v>118513</v>
      </c>
      <c r="E47825" s="1" t="s">
        <v>118514</v>
      </c>
      <c r="F47825">
        <v>70036</v>
      </c>
      <c r="G47825">
        <v>72011</v>
      </c>
      <c r="H47825" s="1" t="s">
        <v>79764</v>
      </c>
      <c r="I47825" s="1" t="s">
        <v>25</v>
      </c>
      <c r="J47825">
        <v>72</v>
      </c>
      <c r="K47825" s="1" t="s">
        <v>78500</v>
      </c>
      <c r="L47825" s="1" t="s">
        <v>78501</v>
      </c>
      <c r="M47825">
        <v>160</v>
      </c>
      <c r="N47825" s="1" t="s">
        <v>78502</v>
      </c>
      <c r="O47825" s="2">
        <v>42552</v>
      </c>
      <c r="P47825" s="1" t="s">
        <v>147</v>
      </c>
      <c r="Q47825" s="1" t="s">
        <v>30</v>
      </c>
      <c r="R47825">
        <v>1</v>
      </c>
      <c r="S47825" s="1" t="s">
        <v>118515</v>
      </c>
      <c r="T47825" s="1" t="s">
        <v>118516</v>
      </c>
      <c r="U47825">
        <v>1</v>
      </c>
    </row>
    <row r="47826" spans="1:21" x14ac:dyDescent="0.45">
      <c r="A47826">
        <v>19187</v>
      </c>
      <c r="B47826">
        <v>0</v>
      </c>
      <c r="C47826" s="1" t="s">
        <v>118517</v>
      </c>
      <c r="D47826" s="1" t="s">
        <v>118518</v>
      </c>
      <c r="E47826" s="1" t="s">
        <v>118514</v>
      </c>
      <c r="F47826">
        <v>70032</v>
      </c>
      <c r="G47826">
        <v>72011</v>
      </c>
      <c r="H47826" s="1" t="s">
        <v>79764</v>
      </c>
      <c r="I47826" s="1" t="s">
        <v>25</v>
      </c>
      <c r="J47826">
        <v>72</v>
      </c>
      <c r="K47826" s="1" t="s">
        <v>78500</v>
      </c>
      <c r="L47826" s="1" t="s">
        <v>78501</v>
      </c>
      <c r="M47826">
        <v>160</v>
      </c>
      <c r="N47826" s="1" t="s">
        <v>78502</v>
      </c>
      <c r="O47826" s="2">
        <v>42917</v>
      </c>
      <c r="P47826" s="1" t="s">
        <v>25</v>
      </c>
      <c r="Q47826" s="1" t="s">
        <v>30</v>
      </c>
      <c r="R47826">
        <v>1</v>
      </c>
      <c r="S47826" s="1" t="s">
        <v>118515</v>
      </c>
      <c r="T47826" s="1" t="s">
        <v>118516</v>
      </c>
      <c r="U47826">
        <v>1</v>
      </c>
    </row>
    <row r="47827" spans="1:21" x14ac:dyDescent="0.45">
      <c r="A47827">
        <v>19187</v>
      </c>
      <c r="B47827">
        <v>0</v>
      </c>
      <c r="C47827" s="1" t="s">
        <v>118517</v>
      </c>
      <c r="D47827" s="1" t="s">
        <v>118518</v>
      </c>
      <c r="E47827" s="1" t="s">
        <v>118514</v>
      </c>
      <c r="F47827">
        <v>70032</v>
      </c>
      <c r="G47827">
        <v>72011</v>
      </c>
      <c r="H47827" s="1" t="s">
        <v>79764</v>
      </c>
      <c r="I47827" s="1" t="s">
        <v>25</v>
      </c>
      <c r="J47827">
        <v>72</v>
      </c>
      <c r="K47827" s="1" t="s">
        <v>78500</v>
      </c>
      <c r="L47827" s="1" t="s">
        <v>78501</v>
      </c>
      <c r="M47827">
        <v>160</v>
      </c>
      <c r="N47827" s="1" t="s">
        <v>78502</v>
      </c>
      <c r="O47827" s="2">
        <v>42583</v>
      </c>
      <c r="P47827" s="1" t="s">
        <v>61</v>
      </c>
      <c r="Q47827" s="1" t="s">
        <v>30</v>
      </c>
      <c r="R47827">
        <v>1</v>
      </c>
      <c r="S47827" s="1" t="s">
        <v>118515</v>
      </c>
      <c r="T47827" s="1" t="s">
        <v>118516</v>
      </c>
      <c r="U47827">
        <v>1</v>
      </c>
    </row>
    <row r="47828" spans="1:21" x14ac:dyDescent="0.45">
      <c r="A47828">
        <v>19188</v>
      </c>
      <c r="B47828">
        <v>0</v>
      </c>
      <c r="C47828" s="1" t="s">
        <v>118452</v>
      </c>
      <c r="D47828" s="1" t="s">
        <v>118453</v>
      </c>
      <c r="E47828" s="1" t="s">
        <v>118454</v>
      </c>
      <c r="F47828">
        <v>70010</v>
      </c>
      <c r="G47828">
        <v>72014</v>
      </c>
      <c r="H47828" s="1" t="s">
        <v>79821</v>
      </c>
      <c r="I47828" s="1" t="s">
        <v>25</v>
      </c>
      <c r="J47828">
        <v>72</v>
      </c>
      <c r="K47828" s="1" t="s">
        <v>78500</v>
      </c>
      <c r="L47828" s="1" t="s">
        <v>78501</v>
      </c>
      <c r="M47828">
        <v>160</v>
      </c>
      <c r="N47828" s="1" t="s">
        <v>78502</v>
      </c>
      <c r="O47828" s="2">
        <v>42552</v>
      </c>
      <c r="P47828" s="1" t="s">
        <v>147</v>
      </c>
      <c r="Q47828" s="1" t="s">
        <v>30</v>
      </c>
      <c r="R47828">
        <v>1</v>
      </c>
      <c r="S47828" s="1" t="s">
        <v>118519</v>
      </c>
      <c r="T47828" s="1" t="s">
        <v>118520</v>
      </c>
      <c r="U47828">
        <v>1</v>
      </c>
    </row>
    <row r="47829" spans="1:21" x14ac:dyDescent="0.45">
      <c r="A47829">
        <v>19189</v>
      </c>
      <c r="B47829">
        <v>0</v>
      </c>
      <c r="C47829" s="1" t="s">
        <v>118521</v>
      </c>
      <c r="D47829" s="1" t="s">
        <v>118522</v>
      </c>
      <c r="E47829" s="1" t="s">
        <v>118461</v>
      </c>
      <c r="F47829">
        <v>86170</v>
      </c>
      <c r="G47829">
        <v>94023</v>
      </c>
      <c r="H47829" s="1" t="s">
        <v>68620</v>
      </c>
      <c r="I47829" s="1" t="s">
        <v>25</v>
      </c>
      <c r="J47829">
        <v>94</v>
      </c>
      <c r="K47829" s="1" t="s">
        <v>68619</v>
      </c>
      <c r="L47829" s="1" t="s">
        <v>68620</v>
      </c>
      <c r="M47829">
        <v>140</v>
      </c>
      <c r="N47829" s="1" t="s">
        <v>68621</v>
      </c>
      <c r="O47829" s="2">
        <v>42552</v>
      </c>
      <c r="P47829" s="1" t="s">
        <v>61</v>
      </c>
      <c r="Q47829" s="1" t="s">
        <v>30</v>
      </c>
      <c r="R47829">
        <v>1</v>
      </c>
      <c r="S47829" s="1" t="s">
        <v>118523</v>
      </c>
      <c r="T47829" s="1" t="s">
        <v>118524</v>
      </c>
      <c r="U47829">
        <v>1</v>
      </c>
    </row>
    <row r="47830" spans="1:21" x14ac:dyDescent="0.45">
      <c r="A47830">
        <v>19189</v>
      </c>
      <c r="B47830">
        <v>0</v>
      </c>
      <c r="C47830" s="1" t="s">
        <v>118521</v>
      </c>
      <c r="D47830" s="1" t="s">
        <v>118522</v>
      </c>
      <c r="E47830" s="1" t="s">
        <v>118461</v>
      </c>
      <c r="F47830">
        <v>86170</v>
      </c>
      <c r="G47830">
        <v>94023</v>
      </c>
      <c r="H47830" s="1" t="s">
        <v>68620</v>
      </c>
      <c r="I47830" s="1" t="s">
        <v>25</v>
      </c>
      <c r="J47830">
        <v>94</v>
      </c>
      <c r="K47830" s="1" t="s">
        <v>68619</v>
      </c>
      <c r="L47830" s="1" t="s">
        <v>68620</v>
      </c>
      <c r="M47830">
        <v>140</v>
      </c>
      <c r="N47830" s="1" t="s">
        <v>68621</v>
      </c>
      <c r="O47830" s="2">
        <v>42917</v>
      </c>
      <c r="P47830" s="1" t="s">
        <v>25</v>
      </c>
      <c r="Q47830" s="1" t="s">
        <v>30</v>
      </c>
      <c r="R47830">
        <v>1</v>
      </c>
      <c r="S47830" s="1" t="s">
        <v>118523</v>
      </c>
      <c r="T47830" s="1" t="s">
        <v>118524</v>
      </c>
      <c r="U47830">
        <v>1</v>
      </c>
    </row>
    <row r="47831" spans="1:21" x14ac:dyDescent="0.45">
      <c r="A47831">
        <v>19190</v>
      </c>
      <c r="B47831">
        <v>0</v>
      </c>
      <c r="C47831" s="1" t="s">
        <v>118525</v>
      </c>
      <c r="D47831" s="1" t="s">
        <v>118526</v>
      </c>
      <c r="E47831" s="1" t="s">
        <v>25</v>
      </c>
      <c r="F47831">
        <v>75010</v>
      </c>
      <c r="G47831">
        <v>77003</v>
      </c>
      <c r="H47831" s="1" t="s">
        <v>85289</v>
      </c>
      <c r="I47831" s="1" t="s">
        <v>118527</v>
      </c>
      <c r="J47831">
        <v>77</v>
      </c>
      <c r="K47831" s="1" t="s">
        <v>85290</v>
      </c>
      <c r="L47831" s="1" t="s">
        <v>85291</v>
      </c>
      <c r="M47831">
        <v>170</v>
      </c>
      <c r="N47831" s="1" t="s">
        <v>84457</v>
      </c>
      <c r="O47831" s="2">
        <v>42552</v>
      </c>
      <c r="P47831" s="1" t="s">
        <v>25</v>
      </c>
      <c r="Q47831" s="1" t="s">
        <v>47123</v>
      </c>
      <c r="R47831">
        <v>4</v>
      </c>
      <c r="S47831" s="1" t="s">
        <v>118528</v>
      </c>
      <c r="T47831" s="1" t="s">
        <v>118529</v>
      </c>
      <c r="U47831">
        <v>1</v>
      </c>
    </row>
    <row r="47832" spans="1:21" x14ac:dyDescent="0.45">
      <c r="A47832">
        <v>19191</v>
      </c>
      <c r="B47832">
        <v>0</v>
      </c>
      <c r="C47832" s="1" t="s">
        <v>118530</v>
      </c>
      <c r="D47832" s="1" t="s">
        <v>118531</v>
      </c>
      <c r="E47832" s="1" t="s">
        <v>25</v>
      </c>
      <c r="F47832">
        <v>75020</v>
      </c>
      <c r="G47832">
        <v>77020</v>
      </c>
      <c r="H47832" s="1" t="s">
        <v>85554</v>
      </c>
      <c r="I47832" s="1" t="s">
        <v>118532</v>
      </c>
      <c r="J47832">
        <v>77</v>
      </c>
      <c r="K47832" s="1" t="s">
        <v>85290</v>
      </c>
      <c r="L47832" s="1" t="s">
        <v>85291</v>
      </c>
      <c r="M47832">
        <v>170</v>
      </c>
      <c r="N47832" s="1" t="s">
        <v>84457</v>
      </c>
      <c r="O47832" s="2">
        <v>42552</v>
      </c>
      <c r="P47832" s="1" t="s">
        <v>25</v>
      </c>
      <c r="Q47832" s="1" t="s">
        <v>47123</v>
      </c>
      <c r="R47832">
        <v>4</v>
      </c>
      <c r="S47832" s="1" t="s">
        <v>118533</v>
      </c>
      <c r="T47832" s="1" t="s">
        <v>118534</v>
      </c>
      <c r="U47832">
        <v>1</v>
      </c>
    </row>
    <row r="47833" spans="1:21" x14ac:dyDescent="0.45">
      <c r="A47833">
        <v>19192</v>
      </c>
      <c r="B47833">
        <v>0</v>
      </c>
      <c r="C47833" s="1" t="s">
        <v>66127</v>
      </c>
      <c r="D47833" s="1" t="s">
        <v>118535</v>
      </c>
      <c r="E47833" s="1" t="s">
        <v>25</v>
      </c>
      <c r="F47833">
        <v>64028</v>
      </c>
      <c r="G47833">
        <v>67040</v>
      </c>
      <c r="H47833" s="1" t="s">
        <v>68076</v>
      </c>
      <c r="I47833" s="1" t="s">
        <v>118536</v>
      </c>
      <c r="J47833">
        <v>67</v>
      </c>
      <c r="K47833" s="1" t="s">
        <v>68001</v>
      </c>
      <c r="L47833" s="1" t="s">
        <v>68002</v>
      </c>
      <c r="M47833">
        <v>130</v>
      </c>
      <c r="N47833" s="1" t="s">
        <v>65672</v>
      </c>
      <c r="O47833" s="2">
        <v>42552</v>
      </c>
      <c r="P47833" s="1" t="s">
        <v>25</v>
      </c>
      <c r="Q47833" s="1" t="s">
        <v>5026</v>
      </c>
      <c r="R47833">
        <v>3</v>
      </c>
      <c r="S47833" s="1" t="s">
        <v>118537</v>
      </c>
      <c r="T47833" s="1" t="s">
        <v>118538</v>
      </c>
      <c r="U47833">
        <v>1</v>
      </c>
    </row>
    <row r="47834" spans="1:21" x14ac:dyDescent="0.45">
      <c r="A47834">
        <v>19193</v>
      </c>
      <c r="B47834">
        <v>0</v>
      </c>
      <c r="C47834" s="1" t="s">
        <v>118539</v>
      </c>
      <c r="D47834" s="1" t="s">
        <v>118540</v>
      </c>
      <c r="E47834" s="1" t="s">
        <v>118541</v>
      </c>
      <c r="F47834">
        <v>73042</v>
      </c>
      <c r="G47834">
        <v>75016</v>
      </c>
      <c r="H47834" s="1" t="s">
        <v>83035</v>
      </c>
      <c r="I47834" s="1" t="s">
        <v>25</v>
      </c>
      <c r="J47834">
        <v>75</v>
      </c>
      <c r="K47834" s="1" t="s">
        <v>82196</v>
      </c>
      <c r="L47834" s="1" t="s">
        <v>82197</v>
      </c>
      <c r="M47834">
        <v>160</v>
      </c>
      <c r="N47834" s="1" t="s">
        <v>78502</v>
      </c>
      <c r="O47834" s="2">
        <v>44013</v>
      </c>
      <c r="P47834" s="1" t="s">
        <v>25</v>
      </c>
      <c r="Q47834" s="1" t="s">
        <v>30</v>
      </c>
      <c r="R47834">
        <v>1</v>
      </c>
      <c r="S47834" s="1" t="s">
        <v>118542</v>
      </c>
      <c r="T47834" s="1" t="s">
        <v>118543</v>
      </c>
      <c r="U47834">
        <v>1</v>
      </c>
    </row>
    <row r="47835" spans="1:21" x14ac:dyDescent="0.45">
      <c r="A47835">
        <v>19193</v>
      </c>
      <c r="B47835">
        <v>0</v>
      </c>
      <c r="C47835" s="1" t="s">
        <v>118544</v>
      </c>
      <c r="D47835" s="1" t="s">
        <v>118545</v>
      </c>
      <c r="E47835" s="1" t="s">
        <v>118546</v>
      </c>
      <c r="F47835">
        <v>73042</v>
      </c>
      <c r="G47835">
        <v>72016</v>
      </c>
      <c r="H47835" s="1" t="s">
        <v>79263</v>
      </c>
      <c r="I47835" s="1" t="s">
        <v>25</v>
      </c>
      <c r="J47835">
        <v>72</v>
      </c>
      <c r="K47835" s="1" t="s">
        <v>78500</v>
      </c>
      <c r="L47835" s="1" t="s">
        <v>78501</v>
      </c>
      <c r="M47835">
        <v>160</v>
      </c>
      <c r="N47835" s="1" t="s">
        <v>78502</v>
      </c>
      <c r="O47835" s="2">
        <v>42917</v>
      </c>
      <c r="P47835" s="1" t="s">
        <v>2936</v>
      </c>
      <c r="Q47835" s="1" t="s">
        <v>30</v>
      </c>
      <c r="R47835">
        <v>1</v>
      </c>
      <c r="S47835" s="1" t="s">
        <v>118542</v>
      </c>
      <c r="T47835" s="1" t="s">
        <v>118543</v>
      </c>
      <c r="U47835">
        <v>1</v>
      </c>
    </row>
    <row r="47836" spans="1:21" x14ac:dyDescent="0.45">
      <c r="A47836">
        <v>19193</v>
      </c>
      <c r="B47836">
        <v>0</v>
      </c>
      <c r="C47836" s="1" t="s">
        <v>118547</v>
      </c>
      <c r="D47836" s="1" t="s">
        <v>118548</v>
      </c>
      <c r="E47836" s="1" t="s">
        <v>118541</v>
      </c>
      <c r="F47836">
        <v>73042</v>
      </c>
      <c r="G47836">
        <v>75016</v>
      </c>
      <c r="H47836" s="1" t="s">
        <v>83035</v>
      </c>
      <c r="I47836" s="1" t="s">
        <v>25</v>
      </c>
      <c r="J47836">
        <v>75</v>
      </c>
      <c r="K47836" s="1" t="s">
        <v>82196</v>
      </c>
      <c r="L47836" s="1" t="s">
        <v>82197</v>
      </c>
      <c r="M47836">
        <v>160</v>
      </c>
      <c r="N47836" s="1" t="s">
        <v>78502</v>
      </c>
      <c r="O47836" s="2">
        <v>42552</v>
      </c>
      <c r="P47836" s="1" t="s">
        <v>140</v>
      </c>
      <c r="Q47836" s="1" t="s">
        <v>30</v>
      </c>
      <c r="R47836">
        <v>1</v>
      </c>
      <c r="S47836" s="1" t="s">
        <v>118542</v>
      </c>
      <c r="T47836" s="1" t="s">
        <v>118543</v>
      </c>
      <c r="U47836">
        <v>1</v>
      </c>
    </row>
    <row r="47837" spans="1:21" x14ac:dyDescent="0.45">
      <c r="A47837">
        <v>19193</v>
      </c>
      <c r="B47837">
        <v>0</v>
      </c>
      <c r="C47837" s="1" t="s">
        <v>118547</v>
      </c>
      <c r="D47837" s="1" t="s">
        <v>118549</v>
      </c>
      <c r="E47837" s="1" t="s">
        <v>118546</v>
      </c>
      <c r="F47837">
        <v>73042</v>
      </c>
      <c r="G47837">
        <v>72016</v>
      </c>
      <c r="H47837" s="1" t="s">
        <v>79263</v>
      </c>
      <c r="I47837" s="1" t="s">
        <v>25</v>
      </c>
      <c r="J47837">
        <v>72</v>
      </c>
      <c r="K47837" s="1" t="s">
        <v>78500</v>
      </c>
      <c r="L47837" s="1" t="s">
        <v>78501</v>
      </c>
      <c r="M47837">
        <v>160</v>
      </c>
      <c r="N47837" s="1" t="s">
        <v>78502</v>
      </c>
      <c r="O47837" s="2">
        <v>42644</v>
      </c>
      <c r="P47837" s="1" t="s">
        <v>61</v>
      </c>
      <c r="Q47837" s="1" t="s">
        <v>30</v>
      </c>
      <c r="R47837">
        <v>1</v>
      </c>
      <c r="S47837" s="1" t="s">
        <v>118542</v>
      </c>
      <c r="T47837" s="1" t="s">
        <v>118543</v>
      </c>
      <c r="U47837">
        <v>1</v>
      </c>
    </row>
    <row r="47838" spans="1:21" x14ac:dyDescent="0.45">
      <c r="A47838">
        <v>19194</v>
      </c>
      <c r="B47838">
        <v>0</v>
      </c>
      <c r="C47838" s="1" t="s">
        <v>118550</v>
      </c>
      <c r="D47838" s="1" t="s">
        <v>118551</v>
      </c>
      <c r="E47838" s="1" t="s">
        <v>118552</v>
      </c>
      <c r="F47838">
        <v>73046</v>
      </c>
      <c r="G47838">
        <v>75042</v>
      </c>
      <c r="H47838" s="1" t="s">
        <v>83248</v>
      </c>
      <c r="I47838" s="1" t="s">
        <v>25</v>
      </c>
      <c r="J47838">
        <v>75</v>
      </c>
      <c r="K47838" s="1" t="s">
        <v>82196</v>
      </c>
      <c r="L47838" s="1" t="s">
        <v>82197</v>
      </c>
      <c r="M47838">
        <v>160</v>
      </c>
      <c r="N47838" s="1" t="s">
        <v>78502</v>
      </c>
      <c r="O47838" s="2">
        <v>42552</v>
      </c>
      <c r="P47838" s="1" t="s">
        <v>222</v>
      </c>
      <c r="Q47838" s="1" t="s">
        <v>30</v>
      </c>
      <c r="R47838">
        <v>1</v>
      </c>
      <c r="S47838" s="1" t="s">
        <v>118553</v>
      </c>
      <c r="T47838" s="1" t="s">
        <v>118554</v>
      </c>
      <c r="U47838">
        <v>1</v>
      </c>
    </row>
    <row r="47839" spans="1:21" x14ac:dyDescent="0.45">
      <c r="A47839">
        <v>19194</v>
      </c>
      <c r="B47839">
        <v>0</v>
      </c>
      <c r="C47839" s="1" t="s">
        <v>118555</v>
      </c>
      <c r="D47839" s="1" t="s">
        <v>118556</v>
      </c>
      <c r="E47839" s="1" t="s">
        <v>118557</v>
      </c>
      <c r="F47839">
        <v>73046</v>
      </c>
      <c r="G47839">
        <v>75042</v>
      </c>
      <c r="H47839" s="1" t="s">
        <v>83248</v>
      </c>
      <c r="I47839" s="1" t="s">
        <v>25</v>
      </c>
      <c r="J47839">
        <v>75</v>
      </c>
      <c r="K47839" s="1" t="s">
        <v>82196</v>
      </c>
      <c r="L47839" s="1" t="s">
        <v>82197</v>
      </c>
      <c r="M47839">
        <v>160</v>
      </c>
      <c r="N47839" s="1" t="s">
        <v>78502</v>
      </c>
      <c r="O47839" s="2">
        <v>42917</v>
      </c>
      <c r="P47839" s="1" t="s">
        <v>25</v>
      </c>
      <c r="Q47839" s="1" t="s">
        <v>30</v>
      </c>
      <c r="R47839">
        <v>1</v>
      </c>
      <c r="S47839" s="1" t="s">
        <v>118553</v>
      </c>
      <c r="T47839" s="1" t="s">
        <v>118554</v>
      </c>
      <c r="U47839">
        <v>1</v>
      </c>
    </row>
    <row r="47840" spans="1:21" x14ac:dyDescent="0.45">
      <c r="A47840">
        <v>19194</v>
      </c>
      <c r="B47840">
        <v>0</v>
      </c>
      <c r="C47840" s="1" t="s">
        <v>118558</v>
      </c>
      <c r="D47840" s="1" t="s">
        <v>118559</v>
      </c>
      <c r="E47840" s="1" t="s">
        <v>118557</v>
      </c>
      <c r="F47840">
        <v>73046</v>
      </c>
      <c r="G47840">
        <v>75042</v>
      </c>
      <c r="H47840" s="1" t="s">
        <v>83248</v>
      </c>
      <c r="I47840" s="1" t="s">
        <v>25</v>
      </c>
      <c r="J47840">
        <v>75</v>
      </c>
      <c r="K47840" s="1" t="s">
        <v>82196</v>
      </c>
      <c r="L47840" s="1" t="s">
        <v>82197</v>
      </c>
      <c r="M47840">
        <v>160</v>
      </c>
      <c r="N47840" s="1" t="s">
        <v>78502</v>
      </c>
      <c r="O47840" s="2">
        <v>42614</v>
      </c>
      <c r="P47840" s="1" t="s">
        <v>61</v>
      </c>
      <c r="Q47840" s="1" t="s">
        <v>30</v>
      </c>
      <c r="R47840">
        <v>1</v>
      </c>
      <c r="S47840" s="1" t="s">
        <v>118553</v>
      </c>
      <c r="T47840" s="1" t="s">
        <v>118554</v>
      </c>
      <c r="U47840">
        <v>1</v>
      </c>
    </row>
    <row r="47841" spans="1:21" x14ac:dyDescent="0.45">
      <c r="A47841">
        <v>19195</v>
      </c>
      <c r="B47841">
        <v>0</v>
      </c>
      <c r="C47841" s="1" t="s">
        <v>118560</v>
      </c>
      <c r="D47841" s="1" t="s">
        <v>118561</v>
      </c>
      <c r="E47841" s="1" t="s">
        <v>118562</v>
      </c>
      <c r="F47841">
        <v>71016</v>
      </c>
      <c r="G47841">
        <v>71051</v>
      </c>
      <c r="H47841" s="1" t="s">
        <v>81300</v>
      </c>
      <c r="I47841" s="1" t="s">
        <v>25</v>
      </c>
      <c r="J47841">
        <v>71</v>
      </c>
      <c r="K47841" s="1" t="s">
        <v>81135</v>
      </c>
      <c r="L47841" s="1" t="s">
        <v>81136</v>
      </c>
      <c r="M47841">
        <v>160</v>
      </c>
      <c r="N47841" s="1" t="s">
        <v>78502</v>
      </c>
      <c r="O47841" s="2">
        <v>42552</v>
      </c>
      <c r="P47841" s="1" t="s">
        <v>140</v>
      </c>
      <c r="Q47841" s="1" t="s">
        <v>30</v>
      </c>
      <c r="R47841">
        <v>1</v>
      </c>
      <c r="S47841" s="1" t="s">
        <v>118563</v>
      </c>
      <c r="T47841" s="1" t="s">
        <v>118564</v>
      </c>
      <c r="U47841">
        <v>1</v>
      </c>
    </row>
    <row r="47842" spans="1:21" x14ac:dyDescent="0.45">
      <c r="A47842">
        <v>19195</v>
      </c>
      <c r="B47842">
        <v>0</v>
      </c>
      <c r="C47842" s="1" t="s">
        <v>118565</v>
      </c>
      <c r="D47842" s="1" t="s">
        <v>118566</v>
      </c>
      <c r="E47842" s="1" t="s">
        <v>118562</v>
      </c>
      <c r="F47842">
        <v>71016</v>
      </c>
      <c r="G47842">
        <v>71051</v>
      </c>
      <c r="H47842" s="1" t="s">
        <v>81300</v>
      </c>
      <c r="I47842" s="1" t="s">
        <v>25</v>
      </c>
      <c r="J47842">
        <v>71</v>
      </c>
      <c r="K47842" s="1" t="s">
        <v>81135</v>
      </c>
      <c r="L47842" s="1" t="s">
        <v>81136</v>
      </c>
      <c r="M47842">
        <v>160</v>
      </c>
      <c r="N47842" s="1" t="s">
        <v>78502</v>
      </c>
      <c r="O47842" s="2">
        <v>42917</v>
      </c>
      <c r="P47842" s="1" t="s">
        <v>25</v>
      </c>
      <c r="Q47842" s="1" t="s">
        <v>30</v>
      </c>
      <c r="R47842">
        <v>1</v>
      </c>
      <c r="S47842" s="1" t="s">
        <v>118563</v>
      </c>
      <c r="T47842" s="1" t="s">
        <v>118564</v>
      </c>
      <c r="U47842">
        <v>1</v>
      </c>
    </row>
    <row r="47843" spans="1:21" x14ac:dyDescent="0.45">
      <c r="A47843">
        <v>19195</v>
      </c>
      <c r="B47843">
        <v>0</v>
      </c>
      <c r="C47843" s="1" t="s">
        <v>118565</v>
      </c>
      <c r="D47843" s="1" t="s">
        <v>118567</v>
      </c>
      <c r="E47843" s="1" t="s">
        <v>118562</v>
      </c>
      <c r="F47843">
        <v>71016</v>
      </c>
      <c r="G47843">
        <v>71051</v>
      </c>
      <c r="H47843" s="1" t="s">
        <v>81300</v>
      </c>
      <c r="I47843" s="1" t="s">
        <v>25</v>
      </c>
      <c r="J47843">
        <v>71</v>
      </c>
      <c r="K47843" s="1" t="s">
        <v>81135</v>
      </c>
      <c r="L47843" s="1" t="s">
        <v>81136</v>
      </c>
      <c r="M47843">
        <v>160</v>
      </c>
      <c r="N47843" s="1" t="s">
        <v>78502</v>
      </c>
      <c r="O47843" s="2">
        <v>42644</v>
      </c>
      <c r="P47843" s="1" t="s">
        <v>61</v>
      </c>
      <c r="Q47843" s="1" t="s">
        <v>30</v>
      </c>
      <c r="R47843">
        <v>1</v>
      </c>
      <c r="S47843" s="1" t="s">
        <v>118563</v>
      </c>
      <c r="T47843" s="1" t="s">
        <v>118564</v>
      </c>
      <c r="U47843">
        <v>1</v>
      </c>
    </row>
    <row r="47844" spans="1:21" x14ac:dyDescent="0.45">
      <c r="A47844">
        <v>19196</v>
      </c>
      <c r="B47844">
        <v>0</v>
      </c>
      <c r="C47844" s="1" t="s">
        <v>118568</v>
      </c>
      <c r="D47844" s="1" t="s">
        <v>118569</v>
      </c>
      <c r="E47844" s="1" t="s">
        <v>118570</v>
      </c>
      <c r="F47844">
        <v>70014</v>
      </c>
      <c r="G47844">
        <v>72019</v>
      </c>
      <c r="H47844" s="1" t="s">
        <v>80336</v>
      </c>
      <c r="I47844" s="1" t="s">
        <v>25</v>
      </c>
      <c r="J47844">
        <v>72</v>
      </c>
      <c r="K47844" s="1" t="s">
        <v>78500</v>
      </c>
      <c r="L47844" s="1" t="s">
        <v>78501</v>
      </c>
      <c r="M47844">
        <v>160</v>
      </c>
      <c r="N47844" s="1" t="s">
        <v>78502</v>
      </c>
      <c r="O47844" s="2">
        <v>42917</v>
      </c>
      <c r="P47844" s="1" t="s">
        <v>25</v>
      </c>
      <c r="Q47844" s="1" t="s">
        <v>30</v>
      </c>
      <c r="R47844">
        <v>1</v>
      </c>
      <c r="S47844" s="1" t="s">
        <v>118571</v>
      </c>
      <c r="T47844" s="1" t="s">
        <v>118572</v>
      </c>
      <c r="U47844">
        <v>1</v>
      </c>
    </row>
    <row r="47845" spans="1:21" x14ac:dyDescent="0.45">
      <c r="A47845">
        <v>19196</v>
      </c>
      <c r="B47845">
        <v>0</v>
      </c>
      <c r="C47845" s="1" t="s">
        <v>118568</v>
      </c>
      <c r="D47845" s="1" t="s">
        <v>118573</v>
      </c>
      <c r="E47845" s="1" t="s">
        <v>118570</v>
      </c>
      <c r="F47845">
        <v>70014</v>
      </c>
      <c r="G47845">
        <v>72019</v>
      </c>
      <c r="H47845" s="1" t="s">
        <v>80336</v>
      </c>
      <c r="I47845" s="1" t="s">
        <v>25</v>
      </c>
      <c r="J47845">
        <v>72</v>
      </c>
      <c r="K47845" s="1" t="s">
        <v>78500</v>
      </c>
      <c r="L47845" s="1" t="s">
        <v>78501</v>
      </c>
      <c r="M47845">
        <v>160</v>
      </c>
      <c r="N47845" s="1" t="s">
        <v>78502</v>
      </c>
      <c r="O47845" s="2">
        <v>42644</v>
      </c>
      <c r="P47845" s="1" t="s">
        <v>61</v>
      </c>
      <c r="Q47845" s="1" t="s">
        <v>30</v>
      </c>
      <c r="R47845">
        <v>1</v>
      </c>
      <c r="S47845" s="1" t="s">
        <v>118571</v>
      </c>
      <c r="T47845" s="1" t="s">
        <v>118572</v>
      </c>
      <c r="U47845">
        <v>1</v>
      </c>
    </row>
    <row r="47846" spans="1:21" x14ac:dyDescent="0.45">
      <c r="A47846">
        <v>19196</v>
      </c>
      <c r="B47846">
        <v>0</v>
      </c>
      <c r="C47846" s="1" t="s">
        <v>118568</v>
      </c>
      <c r="D47846" s="1" t="s">
        <v>118574</v>
      </c>
      <c r="E47846" s="1" t="s">
        <v>118575</v>
      </c>
      <c r="F47846">
        <v>70014</v>
      </c>
      <c r="G47846">
        <v>72019</v>
      </c>
      <c r="H47846" s="1" t="s">
        <v>80336</v>
      </c>
      <c r="I47846" s="1" t="s">
        <v>25</v>
      </c>
      <c r="J47846">
        <v>72</v>
      </c>
      <c r="K47846" s="1" t="s">
        <v>78500</v>
      </c>
      <c r="L47846" s="1" t="s">
        <v>78501</v>
      </c>
      <c r="M47846">
        <v>160</v>
      </c>
      <c r="N47846" s="1" t="s">
        <v>78502</v>
      </c>
      <c r="O47846" s="2">
        <v>42614</v>
      </c>
      <c r="P47846" s="1" t="s">
        <v>140</v>
      </c>
      <c r="Q47846" s="1" t="s">
        <v>30</v>
      </c>
      <c r="R47846">
        <v>1</v>
      </c>
      <c r="S47846" s="1" t="s">
        <v>118571</v>
      </c>
      <c r="T47846" s="1" t="s">
        <v>118572</v>
      </c>
      <c r="U47846">
        <v>1</v>
      </c>
    </row>
    <row r="47847" spans="1:21" x14ac:dyDescent="0.45">
      <c r="A47847">
        <v>19196</v>
      </c>
      <c r="B47847">
        <v>0</v>
      </c>
      <c r="C47847" s="1" t="s">
        <v>118576</v>
      </c>
      <c r="D47847" s="1" t="s">
        <v>118574</v>
      </c>
      <c r="E47847" s="1" t="s">
        <v>25</v>
      </c>
      <c r="F47847">
        <v>70014</v>
      </c>
      <c r="G47847">
        <v>72019</v>
      </c>
      <c r="H47847" s="1" t="s">
        <v>80336</v>
      </c>
      <c r="I47847" s="1" t="s">
        <v>25</v>
      </c>
      <c r="J47847">
        <v>72</v>
      </c>
      <c r="K47847" s="1" t="s">
        <v>78500</v>
      </c>
      <c r="L47847" s="1" t="s">
        <v>78501</v>
      </c>
      <c r="M47847">
        <v>160</v>
      </c>
      <c r="N47847" s="1" t="s">
        <v>78502</v>
      </c>
      <c r="O47847" s="2">
        <v>42552</v>
      </c>
      <c r="P47847" s="1" t="s">
        <v>222</v>
      </c>
      <c r="Q47847" s="1" t="s">
        <v>30</v>
      </c>
      <c r="R47847">
        <v>1</v>
      </c>
      <c r="S47847" s="1" t="s">
        <v>118571</v>
      </c>
      <c r="T47847" s="1" t="s">
        <v>118572</v>
      </c>
      <c r="U47847">
        <v>1</v>
      </c>
    </row>
    <row r="47848" spans="1:21" x14ac:dyDescent="0.45">
      <c r="A47848">
        <v>19197</v>
      </c>
      <c r="B47848">
        <v>0</v>
      </c>
      <c r="C47848" s="1" t="s">
        <v>118577</v>
      </c>
      <c r="D47848" s="1" t="s">
        <v>118578</v>
      </c>
      <c r="E47848" s="1" t="s">
        <v>110933</v>
      </c>
      <c r="F47848">
        <v>73010</v>
      </c>
      <c r="G47848">
        <v>75097</v>
      </c>
      <c r="H47848" s="1" t="s">
        <v>82265</v>
      </c>
      <c r="I47848" s="1" t="s">
        <v>25</v>
      </c>
      <c r="J47848">
        <v>75</v>
      </c>
      <c r="K47848" s="1" t="s">
        <v>82196</v>
      </c>
      <c r="L47848" s="1" t="s">
        <v>82197</v>
      </c>
      <c r="M47848">
        <v>160</v>
      </c>
      <c r="N47848" s="1" t="s">
        <v>78502</v>
      </c>
      <c r="O47848" s="2">
        <v>42552</v>
      </c>
      <c r="P47848" s="1" t="s">
        <v>222</v>
      </c>
      <c r="Q47848" s="1" t="s">
        <v>30</v>
      </c>
      <c r="R47848">
        <v>1</v>
      </c>
      <c r="S47848" s="1" t="s">
        <v>118579</v>
      </c>
      <c r="T47848" s="1" t="s">
        <v>118580</v>
      </c>
      <c r="U47848">
        <v>1</v>
      </c>
    </row>
    <row r="47849" spans="1:21" x14ac:dyDescent="0.45">
      <c r="A47849">
        <v>19197</v>
      </c>
      <c r="B47849">
        <v>0</v>
      </c>
      <c r="C47849" s="1" t="s">
        <v>14407</v>
      </c>
      <c r="D47849" s="1" t="s">
        <v>118581</v>
      </c>
      <c r="E47849" s="1" t="s">
        <v>110933</v>
      </c>
      <c r="F47849">
        <v>73010</v>
      </c>
      <c r="G47849">
        <v>75097</v>
      </c>
      <c r="H47849" s="1" t="s">
        <v>82265</v>
      </c>
      <c r="I47849" s="1" t="s">
        <v>25</v>
      </c>
      <c r="J47849">
        <v>75</v>
      </c>
      <c r="K47849" s="1" t="s">
        <v>82196</v>
      </c>
      <c r="L47849" s="1" t="s">
        <v>82197</v>
      </c>
      <c r="M47849">
        <v>160</v>
      </c>
      <c r="N47849" s="1" t="s">
        <v>78502</v>
      </c>
      <c r="O47849" s="2">
        <v>42614</v>
      </c>
      <c r="P47849" s="1" t="s">
        <v>61</v>
      </c>
      <c r="Q47849" s="1" t="s">
        <v>30</v>
      </c>
      <c r="R47849">
        <v>1</v>
      </c>
      <c r="S47849" s="1" t="s">
        <v>118579</v>
      </c>
      <c r="T47849" s="1" t="s">
        <v>118580</v>
      </c>
      <c r="U47849">
        <v>1</v>
      </c>
    </row>
    <row r="47850" spans="1:21" x14ac:dyDescent="0.45">
      <c r="A47850">
        <v>19197</v>
      </c>
      <c r="B47850">
        <v>0</v>
      </c>
      <c r="C47850" s="1" t="s">
        <v>14407</v>
      </c>
      <c r="D47850" s="1" t="s">
        <v>118582</v>
      </c>
      <c r="E47850" s="1" t="s">
        <v>110933</v>
      </c>
      <c r="F47850">
        <v>73010</v>
      </c>
      <c r="G47850">
        <v>75097</v>
      </c>
      <c r="H47850" s="1" t="s">
        <v>82265</v>
      </c>
      <c r="I47850" s="1" t="s">
        <v>25</v>
      </c>
      <c r="J47850">
        <v>75</v>
      </c>
      <c r="K47850" s="1" t="s">
        <v>82196</v>
      </c>
      <c r="L47850" s="1" t="s">
        <v>82197</v>
      </c>
      <c r="M47850">
        <v>160</v>
      </c>
      <c r="N47850" s="1" t="s">
        <v>78502</v>
      </c>
      <c r="O47850" s="2">
        <v>42917</v>
      </c>
      <c r="P47850" s="1" t="s">
        <v>25</v>
      </c>
      <c r="Q47850" s="1" t="s">
        <v>30</v>
      </c>
      <c r="R47850">
        <v>1</v>
      </c>
      <c r="S47850" s="1" t="s">
        <v>118579</v>
      </c>
      <c r="T47850" s="1" t="s">
        <v>118580</v>
      </c>
      <c r="U47850">
        <v>1</v>
      </c>
    </row>
    <row r="47851" spans="1:21" x14ac:dyDescent="0.45">
      <c r="A47851">
        <v>19198</v>
      </c>
      <c r="B47851">
        <v>0</v>
      </c>
      <c r="C47851" s="1" t="s">
        <v>118583</v>
      </c>
      <c r="D47851" s="1" t="s">
        <v>118584</v>
      </c>
      <c r="E47851" s="1" t="s">
        <v>118585</v>
      </c>
      <c r="F47851">
        <v>74023</v>
      </c>
      <c r="G47851">
        <v>73008</v>
      </c>
      <c r="H47851" s="1" t="s">
        <v>83796</v>
      </c>
      <c r="I47851" s="1" t="s">
        <v>25</v>
      </c>
      <c r="J47851">
        <v>73</v>
      </c>
      <c r="K47851" s="1" t="s">
        <v>83617</v>
      </c>
      <c r="L47851" s="1" t="s">
        <v>83616</v>
      </c>
      <c r="M47851">
        <v>160</v>
      </c>
      <c r="N47851" s="1" t="s">
        <v>78502</v>
      </c>
      <c r="O47851" s="2">
        <v>42917</v>
      </c>
      <c r="P47851" s="1" t="s">
        <v>25</v>
      </c>
      <c r="Q47851" s="1" t="s">
        <v>30</v>
      </c>
      <c r="R47851">
        <v>1</v>
      </c>
      <c r="S47851" s="1" t="s">
        <v>118586</v>
      </c>
      <c r="T47851" s="1" t="s">
        <v>118587</v>
      </c>
      <c r="U47851">
        <v>1</v>
      </c>
    </row>
    <row r="47852" spans="1:21" x14ac:dyDescent="0.45">
      <c r="A47852">
        <v>19198</v>
      </c>
      <c r="B47852">
        <v>0</v>
      </c>
      <c r="C47852" s="1" t="s">
        <v>118588</v>
      </c>
      <c r="D47852" s="1" t="s">
        <v>118589</v>
      </c>
      <c r="E47852" s="1" t="s">
        <v>118585</v>
      </c>
      <c r="F47852">
        <v>74023</v>
      </c>
      <c r="G47852">
        <v>73008</v>
      </c>
      <c r="H47852" s="1" t="s">
        <v>83796</v>
      </c>
      <c r="I47852" s="1" t="s">
        <v>25</v>
      </c>
      <c r="J47852">
        <v>73</v>
      </c>
      <c r="K47852" s="1" t="s">
        <v>83617</v>
      </c>
      <c r="L47852" s="1" t="s">
        <v>83616</v>
      </c>
      <c r="M47852">
        <v>160</v>
      </c>
      <c r="N47852" s="1" t="s">
        <v>78502</v>
      </c>
      <c r="O47852" s="2">
        <v>42552</v>
      </c>
      <c r="P47852" s="1" t="s">
        <v>222</v>
      </c>
      <c r="Q47852" s="1" t="s">
        <v>30</v>
      </c>
      <c r="R47852">
        <v>1</v>
      </c>
      <c r="S47852" s="1" t="s">
        <v>118586</v>
      </c>
      <c r="T47852" s="1" t="s">
        <v>118587</v>
      </c>
      <c r="U47852">
        <v>1</v>
      </c>
    </row>
    <row r="47853" spans="1:21" x14ac:dyDescent="0.45">
      <c r="A47853">
        <v>19198</v>
      </c>
      <c r="B47853">
        <v>0</v>
      </c>
      <c r="C47853" s="1" t="s">
        <v>118590</v>
      </c>
      <c r="D47853" s="1" t="s">
        <v>118591</v>
      </c>
      <c r="E47853" s="1" t="s">
        <v>118585</v>
      </c>
      <c r="F47853">
        <v>74023</v>
      </c>
      <c r="G47853">
        <v>73008</v>
      </c>
      <c r="H47853" s="1" t="s">
        <v>83796</v>
      </c>
      <c r="I47853" s="1" t="s">
        <v>25</v>
      </c>
      <c r="J47853">
        <v>73</v>
      </c>
      <c r="K47853" s="1" t="s">
        <v>83617</v>
      </c>
      <c r="L47853" s="1" t="s">
        <v>83616</v>
      </c>
      <c r="M47853">
        <v>160</v>
      </c>
      <c r="N47853" s="1" t="s">
        <v>78502</v>
      </c>
      <c r="O47853" s="2">
        <v>42614</v>
      </c>
      <c r="P47853" s="1" t="s">
        <v>61</v>
      </c>
      <c r="Q47853" s="1" t="s">
        <v>30</v>
      </c>
      <c r="R47853">
        <v>1</v>
      </c>
      <c r="S47853" s="1" t="s">
        <v>118586</v>
      </c>
      <c r="T47853" s="1" t="s">
        <v>118587</v>
      </c>
      <c r="U47853">
        <v>1</v>
      </c>
    </row>
    <row r="47854" spans="1:21" x14ac:dyDescent="0.45">
      <c r="A47854">
        <v>19199</v>
      </c>
      <c r="B47854">
        <v>0</v>
      </c>
      <c r="C47854" s="1" t="s">
        <v>118592</v>
      </c>
      <c r="D47854" s="1" t="s">
        <v>118593</v>
      </c>
      <c r="E47854" s="1" t="s">
        <v>118594</v>
      </c>
      <c r="F47854">
        <v>81050</v>
      </c>
      <c r="G47854">
        <v>61062</v>
      </c>
      <c r="H47854" s="1" t="s">
        <v>72008</v>
      </c>
      <c r="I47854" s="1" t="s">
        <v>25</v>
      </c>
      <c r="J47854">
        <v>61</v>
      </c>
      <c r="K47854" s="1" t="s">
        <v>71331</v>
      </c>
      <c r="L47854" s="1" t="s">
        <v>71332</v>
      </c>
      <c r="M47854">
        <v>150</v>
      </c>
      <c r="N47854" s="1" t="s">
        <v>69595</v>
      </c>
      <c r="O47854" s="2">
        <v>42917</v>
      </c>
      <c r="P47854" s="1" t="s">
        <v>25</v>
      </c>
      <c r="Q47854" s="1" t="s">
        <v>30</v>
      </c>
      <c r="R47854">
        <v>1</v>
      </c>
      <c r="S47854" s="1" t="s">
        <v>118595</v>
      </c>
      <c r="T47854" s="1" t="s">
        <v>118596</v>
      </c>
      <c r="U47854">
        <v>1</v>
      </c>
    </row>
    <row r="47855" spans="1:21" x14ac:dyDescent="0.45">
      <c r="A47855">
        <v>19199</v>
      </c>
      <c r="B47855">
        <v>0</v>
      </c>
      <c r="C47855" s="1" t="s">
        <v>118597</v>
      </c>
      <c r="D47855" s="1" t="s">
        <v>118598</v>
      </c>
      <c r="E47855" s="1" t="s">
        <v>118594</v>
      </c>
      <c r="F47855">
        <v>81050</v>
      </c>
      <c r="G47855">
        <v>61062</v>
      </c>
      <c r="H47855" s="1" t="s">
        <v>72008</v>
      </c>
      <c r="I47855" s="1" t="s">
        <v>25</v>
      </c>
      <c r="J47855">
        <v>61</v>
      </c>
      <c r="K47855" s="1" t="s">
        <v>71331</v>
      </c>
      <c r="L47855" s="1" t="s">
        <v>71332</v>
      </c>
      <c r="M47855">
        <v>150</v>
      </c>
      <c r="N47855" s="1" t="s">
        <v>69595</v>
      </c>
      <c r="O47855" s="2">
        <v>42614</v>
      </c>
      <c r="P47855" s="1" t="s">
        <v>61</v>
      </c>
      <c r="Q47855" s="1" t="s">
        <v>30</v>
      </c>
      <c r="R47855">
        <v>1</v>
      </c>
      <c r="S47855" s="1" t="s">
        <v>118595</v>
      </c>
      <c r="T47855" s="1" t="s">
        <v>118596</v>
      </c>
      <c r="U47855">
        <v>1</v>
      </c>
    </row>
    <row r="47856" spans="1:21" x14ac:dyDescent="0.45">
      <c r="A47856">
        <v>19199</v>
      </c>
      <c r="B47856">
        <v>0</v>
      </c>
      <c r="C47856" s="1" t="s">
        <v>118599</v>
      </c>
      <c r="D47856" s="1" t="s">
        <v>118600</v>
      </c>
      <c r="E47856" s="1" t="s">
        <v>118594</v>
      </c>
      <c r="F47856">
        <v>81050</v>
      </c>
      <c r="G47856">
        <v>61062</v>
      </c>
      <c r="H47856" s="1" t="s">
        <v>72008</v>
      </c>
      <c r="I47856" s="1" t="s">
        <v>25</v>
      </c>
      <c r="J47856">
        <v>61</v>
      </c>
      <c r="K47856" s="1" t="s">
        <v>71331</v>
      </c>
      <c r="L47856" s="1" t="s">
        <v>71332</v>
      </c>
      <c r="M47856">
        <v>150</v>
      </c>
      <c r="N47856" s="1" t="s">
        <v>69595</v>
      </c>
      <c r="O47856" s="2">
        <v>42552</v>
      </c>
      <c r="P47856" s="1" t="s">
        <v>222</v>
      </c>
      <c r="Q47856" s="1" t="s">
        <v>30</v>
      </c>
      <c r="R47856">
        <v>1</v>
      </c>
      <c r="S47856" s="1" t="s">
        <v>118595</v>
      </c>
      <c r="T47856" s="1" t="s">
        <v>118596</v>
      </c>
      <c r="U47856">
        <v>1</v>
      </c>
    </row>
    <row r="47857" spans="1:21" x14ac:dyDescent="0.45">
      <c r="A47857">
        <v>19200</v>
      </c>
      <c r="B47857">
        <v>0</v>
      </c>
      <c r="C47857" s="1" t="s">
        <v>118601</v>
      </c>
      <c r="D47857" s="1" t="s">
        <v>118602</v>
      </c>
      <c r="E47857" s="1" t="s">
        <v>118603</v>
      </c>
      <c r="F47857">
        <v>50019</v>
      </c>
      <c r="G47857">
        <v>48043</v>
      </c>
      <c r="H47857" s="1" t="s">
        <v>52113</v>
      </c>
      <c r="I47857" s="1" t="s">
        <v>25</v>
      </c>
      <c r="J47857">
        <v>48</v>
      </c>
      <c r="K47857" s="1" t="s">
        <v>47331</v>
      </c>
      <c r="L47857" s="1" t="s">
        <v>17007</v>
      </c>
      <c r="M47857">
        <v>90</v>
      </c>
      <c r="N47857" s="1" t="s">
        <v>28</v>
      </c>
      <c r="O47857" s="2">
        <v>42644</v>
      </c>
      <c r="P47857" s="1" t="s">
        <v>61</v>
      </c>
      <c r="Q47857" s="1" t="s">
        <v>30</v>
      </c>
      <c r="R47857">
        <v>1</v>
      </c>
      <c r="S47857" s="1" t="s">
        <v>118604</v>
      </c>
      <c r="T47857" s="1" t="s">
        <v>118605</v>
      </c>
      <c r="U47857">
        <v>1</v>
      </c>
    </row>
    <row r="47858" spans="1:21" x14ac:dyDescent="0.45">
      <c r="A47858">
        <v>19200</v>
      </c>
      <c r="B47858">
        <v>0</v>
      </c>
      <c r="C47858" s="1" t="s">
        <v>118601</v>
      </c>
      <c r="D47858" s="1" t="s">
        <v>118606</v>
      </c>
      <c r="E47858" s="1" t="s">
        <v>118603</v>
      </c>
      <c r="F47858">
        <v>50019</v>
      </c>
      <c r="G47858">
        <v>48043</v>
      </c>
      <c r="H47858" s="1" t="s">
        <v>52113</v>
      </c>
      <c r="I47858" s="1" t="s">
        <v>25</v>
      </c>
      <c r="J47858">
        <v>48</v>
      </c>
      <c r="K47858" s="1" t="s">
        <v>47331</v>
      </c>
      <c r="L47858" s="1" t="s">
        <v>17007</v>
      </c>
      <c r="M47858">
        <v>90</v>
      </c>
      <c r="N47858" s="1" t="s">
        <v>28</v>
      </c>
      <c r="O47858" s="2">
        <v>42917</v>
      </c>
      <c r="P47858" s="1" t="s">
        <v>25</v>
      </c>
      <c r="Q47858" s="1" t="s">
        <v>30</v>
      </c>
      <c r="R47858">
        <v>1</v>
      </c>
      <c r="S47858" s="1" t="s">
        <v>118604</v>
      </c>
      <c r="T47858" s="1" t="s">
        <v>118605</v>
      </c>
      <c r="U47858">
        <v>1</v>
      </c>
    </row>
    <row r="47859" spans="1:21" x14ac:dyDescent="0.45">
      <c r="A47859">
        <v>19200</v>
      </c>
      <c r="B47859">
        <v>0</v>
      </c>
      <c r="C47859" s="1" t="s">
        <v>118601</v>
      </c>
      <c r="D47859" s="1" t="s">
        <v>118607</v>
      </c>
      <c r="E47859" s="1" t="s">
        <v>118603</v>
      </c>
      <c r="F47859">
        <v>50019</v>
      </c>
      <c r="G47859">
        <v>48043</v>
      </c>
      <c r="H47859" s="1" t="s">
        <v>52113</v>
      </c>
      <c r="I47859" s="1" t="s">
        <v>25</v>
      </c>
      <c r="J47859">
        <v>48</v>
      </c>
      <c r="K47859" s="1" t="s">
        <v>47331</v>
      </c>
      <c r="L47859" s="1" t="s">
        <v>17007</v>
      </c>
      <c r="M47859">
        <v>90</v>
      </c>
      <c r="N47859" s="1" t="s">
        <v>28</v>
      </c>
      <c r="O47859" s="2">
        <v>42552</v>
      </c>
      <c r="P47859" s="1" t="s">
        <v>140</v>
      </c>
      <c r="Q47859" s="1" t="s">
        <v>30</v>
      </c>
      <c r="R47859">
        <v>1</v>
      </c>
      <c r="S47859" s="1" t="s">
        <v>118604</v>
      </c>
      <c r="T47859" s="1" t="s">
        <v>118605</v>
      </c>
      <c r="U47859">
        <v>1</v>
      </c>
    </row>
    <row r="47860" spans="1:21" x14ac:dyDescent="0.45">
      <c r="A47860">
        <v>19201</v>
      </c>
      <c r="B47860">
        <v>0</v>
      </c>
      <c r="C47860" s="1" t="s">
        <v>118608</v>
      </c>
      <c r="D47860" s="1" t="s">
        <v>118609</v>
      </c>
      <c r="E47860" s="1" t="s">
        <v>118610</v>
      </c>
      <c r="F47860">
        <v>71013</v>
      </c>
      <c r="G47860">
        <v>71046</v>
      </c>
      <c r="H47860" s="1" t="s">
        <v>81233</v>
      </c>
      <c r="I47860" s="1" t="s">
        <v>25</v>
      </c>
      <c r="J47860">
        <v>71</v>
      </c>
      <c r="K47860" s="1" t="s">
        <v>81135</v>
      </c>
      <c r="L47860" s="1" t="s">
        <v>81136</v>
      </c>
      <c r="M47860">
        <v>160</v>
      </c>
      <c r="N47860" s="1" t="s">
        <v>78502</v>
      </c>
      <c r="O47860" s="2">
        <v>42614</v>
      </c>
      <c r="P47860" s="1" t="s">
        <v>61</v>
      </c>
      <c r="Q47860" s="1" t="s">
        <v>30</v>
      </c>
      <c r="R47860">
        <v>1</v>
      </c>
      <c r="S47860" s="1" t="s">
        <v>118611</v>
      </c>
      <c r="T47860" s="1" t="s">
        <v>118612</v>
      </c>
      <c r="U47860">
        <v>1</v>
      </c>
    </row>
    <row r="47861" spans="1:21" x14ac:dyDescent="0.45">
      <c r="A47861">
        <v>19201</v>
      </c>
      <c r="B47861">
        <v>0</v>
      </c>
      <c r="C47861" s="1" t="s">
        <v>118608</v>
      </c>
      <c r="D47861" s="1" t="s">
        <v>118613</v>
      </c>
      <c r="E47861" s="1" t="s">
        <v>118610</v>
      </c>
      <c r="F47861">
        <v>71013</v>
      </c>
      <c r="G47861">
        <v>71046</v>
      </c>
      <c r="H47861" s="1" t="s">
        <v>81233</v>
      </c>
      <c r="I47861" s="1" t="s">
        <v>25</v>
      </c>
      <c r="J47861">
        <v>71</v>
      </c>
      <c r="K47861" s="1" t="s">
        <v>81135</v>
      </c>
      <c r="L47861" s="1" t="s">
        <v>81136</v>
      </c>
      <c r="M47861">
        <v>160</v>
      </c>
      <c r="N47861" s="1" t="s">
        <v>78502</v>
      </c>
      <c r="O47861" s="2">
        <v>42552</v>
      </c>
      <c r="P47861" s="1" t="s">
        <v>222</v>
      </c>
      <c r="Q47861" s="1" t="s">
        <v>30</v>
      </c>
      <c r="R47861">
        <v>1</v>
      </c>
      <c r="S47861" s="1" t="s">
        <v>118611</v>
      </c>
      <c r="T47861" s="1" t="s">
        <v>118612</v>
      </c>
      <c r="U47861">
        <v>1</v>
      </c>
    </row>
    <row r="47862" spans="1:21" x14ac:dyDescent="0.45">
      <c r="A47862">
        <v>19201</v>
      </c>
      <c r="B47862">
        <v>0</v>
      </c>
      <c r="C47862" s="1" t="s">
        <v>118608</v>
      </c>
      <c r="D47862" s="1" t="s">
        <v>118614</v>
      </c>
      <c r="E47862" s="1" t="s">
        <v>118610</v>
      </c>
      <c r="F47862">
        <v>71013</v>
      </c>
      <c r="G47862">
        <v>71046</v>
      </c>
      <c r="H47862" s="1" t="s">
        <v>81233</v>
      </c>
      <c r="I47862" s="1" t="s">
        <v>25</v>
      </c>
      <c r="J47862">
        <v>71</v>
      </c>
      <c r="K47862" s="1" t="s">
        <v>81135</v>
      </c>
      <c r="L47862" s="1" t="s">
        <v>81136</v>
      </c>
      <c r="M47862">
        <v>160</v>
      </c>
      <c r="N47862" s="1" t="s">
        <v>78502</v>
      </c>
      <c r="O47862" s="2">
        <v>42917</v>
      </c>
      <c r="P47862" s="1" t="s">
        <v>25</v>
      </c>
      <c r="Q47862" s="1" t="s">
        <v>30</v>
      </c>
      <c r="R47862">
        <v>1</v>
      </c>
      <c r="S47862" s="1" t="s">
        <v>118611</v>
      </c>
      <c r="T47862" s="1" t="s">
        <v>118612</v>
      </c>
      <c r="U47862">
        <v>1</v>
      </c>
    </row>
    <row r="47863" spans="1:21" x14ac:dyDescent="0.45">
      <c r="A47863">
        <v>19202</v>
      </c>
      <c r="B47863">
        <v>0</v>
      </c>
      <c r="C47863" s="1" t="s">
        <v>118615</v>
      </c>
      <c r="D47863" s="1" t="s">
        <v>118616</v>
      </c>
      <c r="E47863" s="1" t="s">
        <v>118617</v>
      </c>
      <c r="F47863">
        <v>70033</v>
      </c>
      <c r="G47863">
        <v>72020</v>
      </c>
      <c r="H47863" s="1" t="s">
        <v>78622</v>
      </c>
      <c r="I47863" s="1" t="s">
        <v>25</v>
      </c>
      <c r="J47863">
        <v>72</v>
      </c>
      <c r="K47863" s="1" t="s">
        <v>78500</v>
      </c>
      <c r="L47863" s="1" t="s">
        <v>78501</v>
      </c>
      <c r="M47863">
        <v>160</v>
      </c>
      <c r="N47863" s="1" t="s">
        <v>78502</v>
      </c>
      <c r="O47863" s="2">
        <v>42552</v>
      </c>
      <c r="P47863" s="1" t="s">
        <v>222</v>
      </c>
      <c r="Q47863" s="1" t="s">
        <v>30</v>
      </c>
      <c r="R47863">
        <v>1</v>
      </c>
      <c r="S47863" s="1" t="s">
        <v>118618</v>
      </c>
      <c r="T47863" s="1" t="s">
        <v>118619</v>
      </c>
      <c r="U47863">
        <v>1</v>
      </c>
    </row>
    <row r="47864" spans="1:21" x14ac:dyDescent="0.45">
      <c r="A47864">
        <v>19202</v>
      </c>
      <c r="B47864">
        <v>0</v>
      </c>
      <c r="C47864" s="1" t="s">
        <v>118615</v>
      </c>
      <c r="D47864" s="1" t="s">
        <v>118620</v>
      </c>
      <c r="E47864" s="1" t="s">
        <v>118617</v>
      </c>
      <c r="F47864">
        <v>70033</v>
      </c>
      <c r="G47864">
        <v>72020</v>
      </c>
      <c r="H47864" s="1" t="s">
        <v>78622</v>
      </c>
      <c r="I47864" s="1" t="s">
        <v>25</v>
      </c>
      <c r="J47864">
        <v>72</v>
      </c>
      <c r="K47864" s="1" t="s">
        <v>78500</v>
      </c>
      <c r="L47864" s="1" t="s">
        <v>78501</v>
      </c>
      <c r="M47864">
        <v>160</v>
      </c>
      <c r="N47864" s="1" t="s">
        <v>78502</v>
      </c>
      <c r="O47864" s="2">
        <v>42917</v>
      </c>
      <c r="P47864" s="1" t="s">
        <v>25</v>
      </c>
      <c r="Q47864" s="1" t="s">
        <v>30</v>
      </c>
      <c r="R47864">
        <v>1</v>
      </c>
      <c r="S47864" s="1" t="s">
        <v>118618</v>
      </c>
      <c r="T47864" s="1" t="s">
        <v>118619</v>
      </c>
      <c r="U47864">
        <v>1</v>
      </c>
    </row>
    <row r="47865" spans="1:21" x14ac:dyDescent="0.45">
      <c r="A47865">
        <v>19202</v>
      </c>
      <c r="B47865">
        <v>0</v>
      </c>
      <c r="C47865" s="1" t="s">
        <v>118615</v>
      </c>
      <c r="D47865" s="1" t="s">
        <v>118621</v>
      </c>
      <c r="E47865" s="1" t="s">
        <v>118617</v>
      </c>
      <c r="F47865">
        <v>70033</v>
      </c>
      <c r="G47865">
        <v>72020</v>
      </c>
      <c r="H47865" s="1" t="s">
        <v>78622</v>
      </c>
      <c r="I47865" s="1" t="s">
        <v>25</v>
      </c>
      <c r="J47865">
        <v>72</v>
      </c>
      <c r="K47865" s="1" t="s">
        <v>78500</v>
      </c>
      <c r="L47865" s="1" t="s">
        <v>78501</v>
      </c>
      <c r="M47865">
        <v>160</v>
      </c>
      <c r="N47865" s="1" t="s">
        <v>78502</v>
      </c>
      <c r="O47865" s="2">
        <v>42826</v>
      </c>
      <c r="P47865" s="1" t="s">
        <v>61</v>
      </c>
      <c r="Q47865" s="1" t="s">
        <v>30</v>
      </c>
      <c r="R47865">
        <v>1</v>
      </c>
      <c r="S47865" s="1" t="s">
        <v>118618</v>
      </c>
      <c r="T47865" s="1" t="s">
        <v>118619</v>
      </c>
      <c r="U47865">
        <v>1</v>
      </c>
    </row>
    <row r="47866" spans="1:21" x14ac:dyDescent="0.45">
      <c r="A47866">
        <v>19202</v>
      </c>
      <c r="B47866">
        <v>0</v>
      </c>
      <c r="C47866" s="1" t="s">
        <v>118622</v>
      </c>
      <c r="D47866" s="1" t="s">
        <v>118621</v>
      </c>
      <c r="E47866" s="1" t="s">
        <v>118617</v>
      </c>
      <c r="F47866">
        <v>70033</v>
      </c>
      <c r="G47866">
        <v>72020</v>
      </c>
      <c r="H47866" s="1" t="s">
        <v>78622</v>
      </c>
      <c r="I47866" s="1" t="s">
        <v>25</v>
      </c>
      <c r="J47866">
        <v>72</v>
      </c>
      <c r="K47866" s="1" t="s">
        <v>78500</v>
      </c>
      <c r="L47866" s="1" t="s">
        <v>78501</v>
      </c>
      <c r="M47866">
        <v>160</v>
      </c>
      <c r="N47866" s="1" t="s">
        <v>78502</v>
      </c>
      <c r="O47866" s="2">
        <v>42614</v>
      </c>
      <c r="P47866" s="1" t="s">
        <v>5452</v>
      </c>
      <c r="Q47866" s="1" t="s">
        <v>30</v>
      </c>
      <c r="R47866">
        <v>1</v>
      </c>
      <c r="S47866" s="1" t="s">
        <v>118618</v>
      </c>
      <c r="T47866" s="1" t="s">
        <v>118619</v>
      </c>
      <c r="U47866">
        <v>1</v>
      </c>
    </row>
    <row r="47867" spans="1:21" x14ac:dyDescent="0.45">
      <c r="A47867">
        <v>19203</v>
      </c>
      <c r="B47867">
        <v>0</v>
      </c>
      <c r="C47867" s="1" t="s">
        <v>118623</v>
      </c>
      <c r="D47867" s="1" t="s">
        <v>118624</v>
      </c>
      <c r="E47867" s="1" t="s">
        <v>118625</v>
      </c>
      <c r="F47867">
        <v>73020</v>
      </c>
      <c r="G47867">
        <v>75026</v>
      </c>
      <c r="H47867" s="1" t="s">
        <v>82502</v>
      </c>
      <c r="I47867" s="1" t="s">
        <v>25</v>
      </c>
      <c r="J47867">
        <v>75</v>
      </c>
      <c r="K47867" s="1" t="s">
        <v>82196</v>
      </c>
      <c r="L47867" s="1" t="s">
        <v>82197</v>
      </c>
      <c r="M47867">
        <v>160</v>
      </c>
      <c r="N47867" s="1" t="s">
        <v>78502</v>
      </c>
      <c r="O47867" s="2">
        <v>42552</v>
      </c>
      <c r="P47867" s="1" t="s">
        <v>222</v>
      </c>
      <c r="Q47867" s="1" t="s">
        <v>30</v>
      </c>
      <c r="R47867">
        <v>1</v>
      </c>
      <c r="S47867" s="1" t="s">
        <v>118626</v>
      </c>
      <c r="T47867" s="1" t="s">
        <v>118627</v>
      </c>
      <c r="U47867">
        <v>1</v>
      </c>
    </row>
    <row r="47868" spans="1:21" x14ac:dyDescent="0.45">
      <c r="A47868">
        <v>19203</v>
      </c>
      <c r="B47868">
        <v>0</v>
      </c>
      <c r="C47868" s="1" t="s">
        <v>118628</v>
      </c>
      <c r="D47868" s="1" t="s">
        <v>118629</v>
      </c>
      <c r="E47868" s="1" t="s">
        <v>118625</v>
      </c>
      <c r="F47868">
        <v>73020</v>
      </c>
      <c r="G47868">
        <v>75026</v>
      </c>
      <c r="H47868" s="1" t="s">
        <v>82502</v>
      </c>
      <c r="I47868" s="1" t="s">
        <v>25</v>
      </c>
      <c r="J47868">
        <v>75</v>
      </c>
      <c r="K47868" s="1" t="s">
        <v>82196</v>
      </c>
      <c r="L47868" s="1" t="s">
        <v>82197</v>
      </c>
      <c r="M47868">
        <v>160</v>
      </c>
      <c r="N47868" s="1" t="s">
        <v>78502</v>
      </c>
      <c r="O47868" s="2">
        <v>42917</v>
      </c>
      <c r="P47868" s="1" t="s">
        <v>25</v>
      </c>
      <c r="Q47868" s="1" t="s">
        <v>30</v>
      </c>
      <c r="R47868">
        <v>1</v>
      </c>
      <c r="S47868" s="1" t="s">
        <v>118626</v>
      </c>
      <c r="T47868" s="1" t="s">
        <v>118627</v>
      </c>
      <c r="U47868">
        <v>1</v>
      </c>
    </row>
    <row r="47869" spans="1:21" x14ac:dyDescent="0.45">
      <c r="A47869">
        <v>19203</v>
      </c>
      <c r="B47869">
        <v>0</v>
      </c>
      <c r="C47869" s="1" t="s">
        <v>118630</v>
      </c>
      <c r="D47869" s="1" t="s">
        <v>118631</v>
      </c>
      <c r="E47869" s="1" t="s">
        <v>118625</v>
      </c>
      <c r="F47869">
        <v>73020</v>
      </c>
      <c r="G47869">
        <v>75026</v>
      </c>
      <c r="H47869" s="1" t="s">
        <v>82502</v>
      </c>
      <c r="I47869" s="1" t="s">
        <v>25</v>
      </c>
      <c r="J47869">
        <v>75</v>
      </c>
      <c r="K47869" s="1" t="s">
        <v>82196</v>
      </c>
      <c r="L47869" s="1" t="s">
        <v>82197</v>
      </c>
      <c r="M47869">
        <v>160</v>
      </c>
      <c r="N47869" s="1" t="s">
        <v>78502</v>
      </c>
      <c r="O47869" s="2">
        <v>42614</v>
      </c>
      <c r="P47869" s="1" t="s">
        <v>61</v>
      </c>
      <c r="Q47869" s="1" t="s">
        <v>30</v>
      </c>
      <c r="R47869">
        <v>1</v>
      </c>
      <c r="S47869" s="1" t="s">
        <v>118626</v>
      </c>
      <c r="T47869" s="1" t="s">
        <v>118627</v>
      </c>
      <c r="U47869">
        <v>1</v>
      </c>
    </row>
    <row r="47870" spans="1:21" x14ac:dyDescent="0.45">
      <c r="A47870">
        <v>19204</v>
      </c>
      <c r="B47870">
        <v>0</v>
      </c>
      <c r="C47870" s="1" t="s">
        <v>118632</v>
      </c>
      <c r="D47870" s="1" t="s">
        <v>118633</v>
      </c>
      <c r="E47870" s="1" t="s">
        <v>118634</v>
      </c>
      <c r="F47870">
        <v>71122</v>
      </c>
      <c r="G47870">
        <v>71024</v>
      </c>
      <c r="H47870" s="1" t="s">
        <v>81136</v>
      </c>
      <c r="I47870" s="1" t="s">
        <v>25</v>
      </c>
      <c r="J47870">
        <v>71</v>
      </c>
      <c r="K47870" s="1" t="s">
        <v>81135</v>
      </c>
      <c r="L47870" s="1" t="s">
        <v>81136</v>
      </c>
      <c r="M47870">
        <v>160</v>
      </c>
      <c r="N47870" s="1" t="s">
        <v>78502</v>
      </c>
      <c r="O47870" s="2">
        <v>42614</v>
      </c>
      <c r="P47870" s="1" t="s">
        <v>61</v>
      </c>
      <c r="Q47870" s="1" t="s">
        <v>30</v>
      </c>
      <c r="R47870">
        <v>1</v>
      </c>
      <c r="S47870" s="1" t="s">
        <v>118635</v>
      </c>
      <c r="T47870" s="1" t="s">
        <v>118636</v>
      </c>
      <c r="U47870">
        <v>1</v>
      </c>
    </row>
    <row r="47871" spans="1:21" x14ac:dyDescent="0.45">
      <c r="A47871">
        <v>19204</v>
      </c>
      <c r="B47871">
        <v>0</v>
      </c>
      <c r="C47871" s="1" t="s">
        <v>118637</v>
      </c>
      <c r="D47871" s="1" t="s">
        <v>118638</v>
      </c>
      <c r="E47871" s="1" t="s">
        <v>118634</v>
      </c>
      <c r="F47871">
        <v>71122</v>
      </c>
      <c r="G47871">
        <v>71024</v>
      </c>
      <c r="H47871" s="1" t="s">
        <v>81136</v>
      </c>
      <c r="I47871" s="1" t="s">
        <v>25</v>
      </c>
      <c r="J47871">
        <v>71</v>
      </c>
      <c r="K47871" s="1" t="s">
        <v>81135</v>
      </c>
      <c r="L47871" s="1" t="s">
        <v>81136</v>
      </c>
      <c r="M47871">
        <v>160</v>
      </c>
      <c r="N47871" s="1" t="s">
        <v>78502</v>
      </c>
      <c r="O47871" s="2">
        <v>42552</v>
      </c>
      <c r="P47871" s="1" t="s">
        <v>222</v>
      </c>
      <c r="Q47871" s="1" t="s">
        <v>30</v>
      </c>
      <c r="R47871">
        <v>1</v>
      </c>
      <c r="S47871" s="1" t="s">
        <v>118635</v>
      </c>
      <c r="T47871" s="1" t="s">
        <v>118636</v>
      </c>
      <c r="U47871">
        <v>1</v>
      </c>
    </row>
    <row r="47872" spans="1:21" x14ac:dyDescent="0.45">
      <c r="A47872">
        <v>19204</v>
      </c>
      <c r="B47872">
        <v>0</v>
      </c>
      <c r="C47872" s="1" t="s">
        <v>118632</v>
      </c>
      <c r="D47872" s="1" t="s">
        <v>118639</v>
      </c>
      <c r="E47872" s="1" t="s">
        <v>118634</v>
      </c>
      <c r="F47872">
        <v>71122</v>
      </c>
      <c r="G47872">
        <v>71024</v>
      </c>
      <c r="H47872" s="1" t="s">
        <v>81136</v>
      </c>
      <c r="I47872" s="1" t="s">
        <v>25</v>
      </c>
      <c r="J47872">
        <v>71</v>
      </c>
      <c r="K47872" s="1" t="s">
        <v>81135</v>
      </c>
      <c r="L47872" s="1" t="s">
        <v>81136</v>
      </c>
      <c r="M47872">
        <v>160</v>
      </c>
      <c r="N47872" s="1" t="s">
        <v>78502</v>
      </c>
      <c r="O47872" s="2">
        <v>42917</v>
      </c>
      <c r="P47872" s="1" t="s">
        <v>25</v>
      </c>
      <c r="Q47872" s="1" t="s">
        <v>30</v>
      </c>
      <c r="R47872">
        <v>1</v>
      </c>
      <c r="S47872" s="1" t="s">
        <v>118635</v>
      </c>
      <c r="T47872" s="1" t="s">
        <v>118636</v>
      </c>
      <c r="U47872">
        <v>1</v>
      </c>
    </row>
    <row r="47873" spans="1:21" x14ac:dyDescent="0.45">
      <c r="A47873">
        <v>19205</v>
      </c>
      <c r="B47873">
        <v>0</v>
      </c>
      <c r="C47873" s="1" t="s">
        <v>118640</v>
      </c>
      <c r="D47873" s="1" t="s">
        <v>118641</v>
      </c>
      <c r="E47873" s="1" t="s">
        <v>118642</v>
      </c>
      <c r="F47873">
        <v>70016</v>
      </c>
      <c r="G47873">
        <v>72032</v>
      </c>
      <c r="H47873" s="1" t="s">
        <v>79873</v>
      </c>
      <c r="I47873" s="1" t="s">
        <v>25</v>
      </c>
      <c r="J47873">
        <v>72</v>
      </c>
      <c r="K47873" s="1" t="s">
        <v>78500</v>
      </c>
      <c r="L47873" s="1" t="s">
        <v>78501</v>
      </c>
      <c r="M47873">
        <v>160</v>
      </c>
      <c r="N47873" s="1" t="s">
        <v>78502</v>
      </c>
      <c r="O47873" s="2">
        <v>42583</v>
      </c>
      <c r="P47873" s="1" t="s">
        <v>61</v>
      </c>
      <c r="Q47873" s="1" t="s">
        <v>30</v>
      </c>
      <c r="R47873">
        <v>1</v>
      </c>
      <c r="S47873" s="1" t="s">
        <v>118643</v>
      </c>
      <c r="T47873" s="1" t="s">
        <v>118644</v>
      </c>
      <c r="U47873">
        <v>1</v>
      </c>
    </row>
    <row r="47874" spans="1:21" x14ac:dyDescent="0.45">
      <c r="A47874">
        <v>19205</v>
      </c>
      <c r="B47874">
        <v>0</v>
      </c>
      <c r="C47874" s="1" t="s">
        <v>118645</v>
      </c>
      <c r="D47874" s="1" t="s">
        <v>118646</v>
      </c>
      <c r="E47874" s="1" t="s">
        <v>118642</v>
      </c>
      <c r="F47874">
        <v>70016</v>
      </c>
      <c r="G47874">
        <v>72032</v>
      </c>
      <c r="H47874" s="1" t="s">
        <v>79873</v>
      </c>
      <c r="I47874" s="1" t="s">
        <v>25</v>
      </c>
      <c r="J47874">
        <v>72</v>
      </c>
      <c r="K47874" s="1" t="s">
        <v>78500</v>
      </c>
      <c r="L47874" s="1" t="s">
        <v>78501</v>
      </c>
      <c r="M47874">
        <v>160</v>
      </c>
      <c r="N47874" s="1" t="s">
        <v>78502</v>
      </c>
      <c r="O47874" s="2">
        <v>42552</v>
      </c>
      <c r="P47874" s="1" t="s">
        <v>147</v>
      </c>
      <c r="Q47874" s="1" t="s">
        <v>30</v>
      </c>
      <c r="R47874">
        <v>1</v>
      </c>
      <c r="S47874" s="1" t="s">
        <v>118643</v>
      </c>
      <c r="T47874" s="1" t="s">
        <v>118644</v>
      </c>
      <c r="U47874">
        <v>1</v>
      </c>
    </row>
    <row r="47875" spans="1:21" x14ac:dyDescent="0.45">
      <c r="A47875">
        <v>19205</v>
      </c>
      <c r="B47875">
        <v>0</v>
      </c>
      <c r="C47875" s="1" t="s">
        <v>118647</v>
      </c>
      <c r="D47875" s="1" t="s">
        <v>118648</v>
      </c>
      <c r="E47875" s="1" t="s">
        <v>118642</v>
      </c>
      <c r="F47875">
        <v>70016</v>
      </c>
      <c r="G47875">
        <v>72032</v>
      </c>
      <c r="H47875" s="1" t="s">
        <v>79873</v>
      </c>
      <c r="I47875" s="1" t="s">
        <v>25</v>
      </c>
      <c r="J47875">
        <v>72</v>
      </c>
      <c r="K47875" s="1" t="s">
        <v>78500</v>
      </c>
      <c r="L47875" s="1" t="s">
        <v>78501</v>
      </c>
      <c r="M47875">
        <v>160</v>
      </c>
      <c r="N47875" s="1" t="s">
        <v>78502</v>
      </c>
      <c r="O47875" s="2">
        <v>42917</v>
      </c>
      <c r="P47875" s="1" t="s">
        <v>25</v>
      </c>
      <c r="Q47875" s="1" t="s">
        <v>30</v>
      </c>
      <c r="R47875">
        <v>1</v>
      </c>
      <c r="S47875" s="1" t="s">
        <v>118643</v>
      </c>
      <c r="T47875" s="1" t="s">
        <v>118644</v>
      </c>
      <c r="U47875">
        <v>1</v>
      </c>
    </row>
    <row r="47876" spans="1:21" x14ac:dyDescent="0.45">
      <c r="A47876">
        <v>19206</v>
      </c>
      <c r="B47876">
        <v>0</v>
      </c>
      <c r="C47876" s="1" t="s">
        <v>118649</v>
      </c>
      <c r="D47876" s="1" t="s">
        <v>76570</v>
      </c>
      <c r="E47876" s="1" t="s">
        <v>118650</v>
      </c>
      <c r="F47876">
        <v>70010</v>
      </c>
      <c r="G47876">
        <v>72015</v>
      </c>
      <c r="H47876" s="1" t="s">
        <v>80296</v>
      </c>
      <c r="I47876" s="1" t="s">
        <v>25</v>
      </c>
      <c r="J47876">
        <v>72</v>
      </c>
      <c r="K47876" s="1" t="s">
        <v>78500</v>
      </c>
      <c r="L47876" s="1" t="s">
        <v>78501</v>
      </c>
      <c r="M47876">
        <v>160</v>
      </c>
      <c r="N47876" s="1" t="s">
        <v>78502</v>
      </c>
      <c r="O47876" s="2">
        <v>42552</v>
      </c>
      <c r="P47876" s="1" t="s">
        <v>222</v>
      </c>
      <c r="Q47876" s="1" t="s">
        <v>30</v>
      </c>
      <c r="R47876">
        <v>1</v>
      </c>
      <c r="S47876" s="1" t="s">
        <v>118651</v>
      </c>
      <c r="T47876" s="1" t="s">
        <v>118652</v>
      </c>
      <c r="U47876">
        <v>1</v>
      </c>
    </row>
    <row r="47877" spans="1:21" x14ac:dyDescent="0.45">
      <c r="A47877">
        <v>19206</v>
      </c>
      <c r="B47877">
        <v>0</v>
      </c>
      <c r="C47877" s="1" t="s">
        <v>118649</v>
      </c>
      <c r="D47877" s="1" t="s">
        <v>118653</v>
      </c>
      <c r="E47877" s="1" t="s">
        <v>118650</v>
      </c>
      <c r="F47877">
        <v>70010</v>
      </c>
      <c r="G47877">
        <v>72015</v>
      </c>
      <c r="H47877" s="1" t="s">
        <v>80296</v>
      </c>
      <c r="I47877" s="1" t="s">
        <v>25</v>
      </c>
      <c r="J47877">
        <v>72</v>
      </c>
      <c r="K47877" s="1" t="s">
        <v>78500</v>
      </c>
      <c r="L47877" s="1" t="s">
        <v>78501</v>
      </c>
      <c r="M47877">
        <v>160</v>
      </c>
      <c r="N47877" s="1" t="s">
        <v>78502</v>
      </c>
      <c r="O47877" s="2">
        <v>42614</v>
      </c>
      <c r="P47877" s="1" t="s">
        <v>61</v>
      </c>
      <c r="Q47877" s="1" t="s">
        <v>30</v>
      </c>
      <c r="R47877">
        <v>1</v>
      </c>
      <c r="S47877" s="1" t="s">
        <v>118651</v>
      </c>
      <c r="T47877" s="1" t="s">
        <v>118652</v>
      </c>
      <c r="U47877">
        <v>1</v>
      </c>
    </row>
    <row r="47878" spans="1:21" x14ac:dyDescent="0.45">
      <c r="A47878">
        <v>19206</v>
      </c>
      <c r="B47878">
        <v>0</v>
      </c>
      <c r="C47878" s="1" t="s">
        <v>118649</v>
      </c>
      <c r="D47878" s="1" t="s">
        <v>118654</v>
      </c>
      <c r="E47878" s="1" t="s">
        <v>118650</v>
      </c>
      <c r="F47878">
        <v>70010</v>
      </c>
      <c r="G47878">
        <v>72015</v>
      </c>
      <c r="H47878" s="1" t="s">
        <v>80296</v>
      </c>
      <c r="I47878" s="1" t="s">
        <v>25</v>
      </c>
      <c r="J47878">
        <v>72</v>
      </c>
      <c r="K47878" s="1" t="s">
        <v>78500</v>
      </c>
      <c r="L47878" s="1" t="s">
        <v>78501</v>
      </c>
      <c r="M47878">
        <v>160</v>
      </c>
      <c r="N47878" s="1" t="s">
        <v>78502</v>
      </c>
      <c r="O47878" s="2">
        <v>42917</v>
      </c>
      <c r="P47878" s="1" t="s">
        <v>25</v>
      </c>
      <c r="Q47878" s="1" t="s">
        <v>30</v>
      </c>
      <c r="R47878">
        <v>1</v>
      </c>
      <c r="S47878" s="1" t="s">
        <v>118651</v>
      </c>
      <c r="T47878" s="1" t="s">
        <v>118652</v>
      </c>
      <c r="U47878">
        <v>1</v>
      </c>
    </row>
    <row r="47879" spans="1:21" x14ac:dyDescent="0.45">
      <c r="A47879">
        <v>19207</v>
      </c>
      <c r="B47879">
        <v>0</v>
      </c>
      <c r="C47879" s="1" t="s">
        <v>118655</v>
      </c>
      <c r="D47879" s="1" t="s">
        <v>18972</v>
      </c>
      <c r="E47879" s="1" t="s">
        <v>118656</v>
      </c>
      <c r="F47879">
        <v>76123</v>
      </c>
      <c r="G47879">
        <v>110001</v>
      </c>
      <c r="H47879" s="1" t="s">
        <v>78499</v>
      </c>
      <c r="I47879" s="1" t="s">
        <v>25</v>
      </c>
      <c r="J47879">
        <v>110</v>
      </c>
      <c r="K47879" s="1" t="s">
        <v>78506</v>
      </c>
      <c r="L47879" s="1" t="s">
        <v>78507</v>
      </c>
      <c r="M47879">
        <v>160</v>
      </c>
      <c r="N47879" s="1" t="s">
        <v>78502</v>
      </c>
      <c r="O47879" s="2">
        <v>42552</v>
      </c>
      <c r="P47879" s="1" t="s">
        <v>147</v>
      </c>
      <c r="Q47879" s="1" t="s">
        <v>30</v>
      </c>
      <c r="R47879">
        <v>1</v>
      </c>
      <c r="S47879" s="1" t="s">
        <v>118657</v>
      </c>
      <c r="T47879" s="1" t="s">
        <v>118658</v>
      </c>
      <c r="U47879">
        <v>1</v>
      </c>
    </row>
    <row r="47880" spans="1:21" x14ac:dyDescent="0.45">
      <c r="A47880">
        <v>19207</v>
      </c>
      <c r="B47880">
        <v>0</v>
      </c>
      <c r="C47880" s="1" t="s">
        <v>118659</v>
      </c>
      <c r="D47880" s="1" t="s">
        <v>118660</v>
      </c>
      <c r="E47880" s="1" t="s">
        <v>118656</v>
      </c>
      <c r="F47880">
        <v>76123</v>
      </c>
      <c r="G47880">
        <v>110001</v>
      </c>
      <c r="H47880" s="1" t="s">
        <v>78499</v>
      </c>
      <c r="I47880" s="1" t="s">
        <v>25</v>
      </c>
      <c r="J47880">
        <v>110</v>
      </c>
      <c r="K47880" s="1" t="s">
        <v>78506</v>
      </c>
      <c r="L47880" s="1" t="s">
        <v>78507</v>
      </c>
      <c r="M47880">
        <v>160</v>
      </c>
      <c r="N47880" s="1" t="s">
        <v>78502</v>
      </c>
      <c r="O47880" s="2">
        <v>42583</v>
      </c>
      <c r="P47880" s="1" t="s">
        <v>61</v>
      </c>
      <c r="Q47880" s="1" t="s">
        <v>30</v>
      </c>
      <c r="R47880">
        <v>1</v>
      </c>
      <c r="S47880" s="1" t="s">
        <v>118657</v>
      </c>
      <c r="T47880" s="1" t="s">
        <v>118658</v>
      </c>
      <c r="U47880">
        <v>1</v>
      </c>
    </row>
    <row r="47881" spans="1:21" x14ac:dyDescent="0.45">
      <c r="A47881">
        <v>19207</v>
      </c>
      <c r="B47881">
        <v>0</v>
      </c>
      <c r="C47881" s="1" t="s">
        <v>118659</v>
      </c>
      <c r="D47881" s="1" t="s">
        <v>118661</v>
      </c>
      <c r="E47881" s="1" t="s">
        <v>118656</v>
      </c>
      <c r="F47881">
        <v>76123</v>
      </c>
      <c r="G47881">
        <v>110001</v>
      </c>
      <c r="H47881" s="1" t="s">
        <v>78499</v>
      </c>
      <c r="I47881" s="1" t="s">
        <v>25</v>
      </c>
      <c r="J47881">
        <v>110</v>
      </c>
      <c r="K47881" s="1" t="s">
        <v>78506</v>
      </c>
      <c r="L47881" s="1" t="s">
        <v>78507</v>
      </c>
      <c r="M47881">
        <v>160</v>
      </c>
      <c r="N47881" s="1" t="s">
        <v>78502</v>
      </c>
      <c r="O47881" s="2">
        <v>42917</v>
      </c>
      <c r="P47881" s="1" t="s">
        <v>25</v>
      </c>
      <c r="Q47881" s="1" t="s">
        <v>30</v>
      </c>
      <c r="R47881">
        <v>1</v>
      </c>
      <c r="S47881" s="1" t="s">
        <v>118657</v>
      </c>
      <c r="T47881" s="1" t="s">
        <v>118658</v>
      </c>
      <c r="U47881">
        <v>1</v>
      </c>
    </row>
    <row r="47882" spans="1:21" x14ac:dyDescent="0.45">
      <c r="A47882">
        <v>19208</v>
      </c>
      <c r="B47882">
        <v>0</v>
      </c>
      <c r="C47882" s="1" t="s">
        <v>118662</v>
      </c>
      <c r="D47882" s="1" t="s">
        <v>118663</v>
      </c>
      <c r="E47882" s="1" t="s">
        <v>118664</v>
      </c>
      <c r="F47882">
        <v>48122</v>
      </c>
      <c r="G47882">
        <v>39014</v>
      </c>
      <c r="H47882" s="1" t="s">
        <v>45410</v>
      </c>
      <c r="I47882" s="1" t="s">
        <v>118665</v>
      </c>
      <c r="J47882">
        <v>39</v>
      </c>
      <c r="K47882" s="1" t="s">
        <v>45411</v>
      </c>
      <c r="L47882" s="1" t="s">
        <v>45410</v>
      </c>
      <c r="M47882">
        <v>80</v>
      </c>
      <c r="N47882" s="1" t="s">
        <v>40710</v>
      </c>
      <c r="O47882" s="2">
        <v>42917</v>
      </c>
      <c r="P47882" s="1" t="s">
        <v>25</v>
      </c>
      <c r="Q47882" s="1" t="s">
        <v>30</v>
      </c>
      <c r="R47882">
        <v>1</v>
      </c>
      <c r="S47882" s="1" t="s">
        <v>118666</v>
      </c>
      <c r="T47882" s="1" t="s">
        <v>118667</v>
      </c>
      <c r="U47882">
        <v>1</v>
      </c>
    </row>
    <row r="47883" spans="1:21" x14ac:dyDescent="0.45">
      <c r="A47883">
        <v>19208</v>
      </c>
      <c r="B47883">
        <v>0</v>
      </c>
      <c r="C47883" s="1" t="s">
        <v>118668</v>
      </c>
      <c r="D47883" s="1" t="s">
        <v>118669</v>
      </c>
      <c r="E47883" s="1" t="s">
        <v>118664</v>
      </c>
      <c r="F47883">
        <v>48022</v>
      </c>
      <c r="G47883">
        <v>39014</v>
      </c>
      <c r="H47883" s="1" t="s">
        <v>45410</v>
      </c>
      <c r="I47883" s="1" t="s">
        <v>105145</v>
      </c>
      <c r="J47883">
        <v>39</v>
      </c>
      <c r="K47883" s="1" t="s">
        <v>45411</v>
      </c>
      <c r="L47883" s="1" t="s">
        <v>45410</v>
      </c>
      <c r="M47883">
        <v>80</v>
      </c>
      <c r="N47883" s="1" t="s">
        <v>40710</v>
      </c>
      <c r="O47883" s="2">
        <v>42552</v>
      </c>
      <c r="P47883" s="1" t="s">
        <v>140</v>
      </c>
      <c r="Q47883" s="1" t="s">
        <v>30</v>
      </c>
      <c r="R47883">
        <v>1</v>
      </c>
      <c r="S47883" s="1" t="s">
        <v>118666</v>
      </c>
      <c r="T47883" s="1" t="s">
        <v>118667</v>
      </c>
      <c r="U47883">
        <v>1</v>
      </c>
    </row>
    <row r="47884" spans="1:21" x14ac:dyDescent="0.45">
      <c r="A47884">
        <v>19208</v>
      </c>
      <c r="B47884">
        <v>0</v>
      </c>
      <c r="C47884" s="1" t="s">
        <v>118662</v>
      </c>
      <c r="D47884" s="1" t="s">
        <v>118670</v>
      </c>
      <c r="E47884" s="1" t="s">
        <v>118664</v>
      </c>
      <c r="F47884">
        <v>48122</v>
      </c>
      <c r="G47884">
        <v>39014</v>
      </c>
      <c r="H47884" s="1" t="s">
        <v>45410</v>
      </c>
      <c r="I47884" s="1" t="s">
        <v>105145</v>
      </c>
      <c r="J47884">
        <v>39</v>
      </c>
      <c r="K47884" s="1" t="s">
        <v>45411</v>
      </c>
      <c r="L47884" s="1" t="s">
        <v>45410</v>
      </c>
      <c r="M47884">
        <v>80</v>
      </c>
      <c r="N47884" s="1" t="s">
        <v>40710</v>
      </c>
      <c r="O47884" s="2">
        <v>42644</v>
      </c>
      <c r="P47884" s="1" t="s">
        <v>61</v>
      </c>
      <c r="Q47884" s="1" t="s">
        <v>30</v>
      </c>
      <c r="R47884">
        <v>1</v>
      </c>
      <c r="S47884" s="1" t="s">
        <v>118666</v>
      </c>
      <c r="T47884" s="1" t="s">
        <v>118667</v>
      </c>
      <c r="U47884">
        <v>1</v>
      </c>
    </row>
    <row r="47885" spans="1:21" x14ac:dyDescent="0.45">
      <c r="A47885">
        <v>19209</v>
      </c>
      <c r="B47885">
        <v>0</v>
      </c>
      <c r="C47885" s="1" t="s">
        <v>118671</v>
      </c>
      <c r="D47885" s="1" t="s">
        <v>118672</v>
      </c>
      <c r="E47885" s="1" t="s">
        <v>118673</v>
      </c>
      <c r="F47885">
        <v>71045</v>
      </c>
      <c r="G47885">
        <v>71036</v>
      </c>
      <c r="H47885" s="1" t="s">
        <v>81587</v>
      </c>
      <c r="I47885" s="1" t="s">
        <v>25</v>
      </c>
      <c r="J47885">
        <v>71</v>
      </c>
      <c r="K47885" s="1" t="s">
        <v>81135</v>
      </c>
      <c r="L47885" s="1" t="s">
        <v>81136</v>
      </c>
      <c r="M47885">
        <v>160</v>
      </c>
      <c r="N47885" s="1" t="s">
        <v>78502</v>
      </c>
      <c r="O47885" s="2">
        <v>42917</v>
      </c>
      <c r="P47885" s="1" t="s">
        <v>25</v>
      </c>
      <c r="Q47885" s="1" t="s">
        <v>30</v>
      </c>
      <c r="R47885">
        <v>1</v>
      </c>
      <c r="S47885" s="1" t="s">
        <v>118674</v>
      </c>
      <c r="T47885" s="1" t="s">
        <v>118675</v>
      </c>
      <c r="U47885">
        <v>1</v>
      </c>
    </row>
    <row r="47886" spans="1:21" x14ac:dyDescent="0.45">
      <c r="A47886">
        <v>19209</v>
      </c>
      <c r="B47886">
        <v>0</v>
      </c>
      <c r="C47886" s="1" t="s">
        <v>118676</v>
      </c>
      <c r="D47886" s="1" t="s">
        <v>118677</v>
      </c>
      <c r="E47886" s="1" t="s">
        <v>118673</v>
      </c>
      <c r="F47886">
        <v>71045</v>
      </c>
      <c r="G47886">
        <v>71036</v>
      </c>
      <c r="H47886" s="1" t="s">
        <v>81587</v>
      </c>
      <c r="I47886" s="1" t="s">
        <v>25</v>
      </c>
      <c r="J47886">
        <v>71</v>
      </c>
      <c r="K47886" s="1" t="s">
        <v>81135</v>
      </c>
      <c r="L47886" s="1" t="s">
        <v>81136</v>
      </c>
      <c r="M47886">
        <v>160</v>
      </c>
      <c r="N47886" s="1" t="s">
        <v>78502</v>
      </c>
      <c r="O47886" s="2">
        <v>42552</v>
      </c>
      <c r="P47886" s="1" t="s">
        <v>140</v>
      </c>
      <c r="Q47886" s="1" t="s">
        <v>30</v>
      </c>
      <c r="R47886">
        <v>1</v>
      </c>
      <c r="S47886" s="1" t="s">
        <v>118674</v>
      </c>
      <c r="T47886" s="1" t="s">
        <v>118675</v>
      </c>
      <c r="U47886">
        <v>1</v>
      </c>
    </row>
    <row r="47887" spans="1:21" x14ac:dyDescent="0.45">
      <c r="A47887">
        <v>19209</v>
      </c>
      <c r="B47887">
        <v>0</v>
      </c>
      <c r="C47887" s="1" t="s">
        <v>118678</v>
      </c>
      <c r="D47887" s="1" t="s">
        <v>118679</v>
      </c>
      <c r="E47887" s="1" t="s">
        <v>118673</v>
      </c>
      <c r="F47887">
        <v>71045</v>
      </c>
      <c r="G47887">
        <v>71036</v>
      </c>
      <c r="H47887" s="1" t="s">
        <v>81587</v>
      </c>
      <c r="I47887" s="1" t="s">
        <v>25</v>
      </c>
      <c r="J47887">
        <v>71</v>
      </c>
      <c r="K47887" s="1" t="s">
        <v>81135</v>
      </c>
      <c r="L47887" s="1" t="s">
        <v>81136</v>
      </c>
      <c r="M47887">
        <v>160</v>
      </c>
      <c r="N47887" s="1" t="s">
        <v>78502</v>
      </c>
      <c r="O47887" s="2">
        <v>42644</v>
      </c>
      <c r="P47887" s="1" t="s">
        <v>61</v>
      </c>
      <c r="Q47887" s="1" t="s">
        <v>30</v>
      </c>
      <c r="R47887">
        <v>1</v>
      </c>
      <c r="S47887" s="1" t="s">
        <v>118674</v>
      </c>
      <c r="T47887" s="1" t="s">
        <v>118675</v>
      </c>
      <c r="U47887">
        <v>1</v>
      </c>
    </row>
    <row r="47888" spans="1:21" x14ac:dyDescent="0.45">
      <c r="A47888">
        <v>19210</v>
      </c>
      <c r="B47888">
        <v>0</v>
      </c>
      <c r="C47888" s="1" t="s">
        <v>118680</v>
      </c>
      <c r="D47888" s="1" t="s">
        <v>118681</v>
      </c>
      <c r="E47888" s="1" t="s">
        <v>118682</v>
      </c>
      <c r="F47888">
        <v>74020</v>
      </c>
      <c r="G47888">
        <v>73010</v>
      </c>
      <c r="H47888" s="1" t="s">
        <v>83945</v>
      </c>
      <c r="I47888" s="1" t="s">
        <v>110975</v>
      </c>
      <c r="J47888">
        <v>73</v>
      </c>
      <c r="K47888" s="1" t="s">
        <v>83617</v>
      </c>
      <c r="L47888" s="1" t="s">
        <v>83616</v>
      </c>
      <c r="M47888">
        <v>160</v>
      </c>
      <c r="N47888" s="1" t="s">
        <v>78502</v>
      </c>
      <c r="O47888" s="2">
        <v>42552</v>
      </c>
      <c r="P47888" s="1" t="s">
        <v>222</v>
      </c>
      <c r="Q47888" s="1" t="s">
        <v>30</v>
      </c>
      <c r="R47888">
        <v>1</v>
      </c>
      <c r="S47888" s="1" t="s">
        <v>118683</v>
      </c>
      <c r="T47888" s="1" t="s">
        <v>118684</v>
      </c>
      <c r="U47888">
        <v>1</v>
      </c>
    </row>
    <row r="47889" spans="1:21" x14ac:dyDescent="0.45">
      <c r="A47889">
        <v>19210</v>
      </c>
      <c r="B47889">
        <v>0</v>
      </c>
      <c r="C47889" s="1" t="s">
        <v>118685</v>
      </c>
      <c r="D47889" s="1" t="s">
        <v>84407</v>
      </c>
      <c r="E47889" s="1" t="s">
        <v>84408</v>
      </c>
      <c r="F47889">
        <v>74020</v>
      </c>
      <c r="G47889">
        <v>73010</v>
      </c>
      <c r="H47889" s="1" t="s">
        <v>83945</v>
      </c>
      <c r="I47889" s="1" t="s">
        <v>25</v>
      </c>
      <c r="J47889">
        <v>73</v>
      </c>
      <c r="K47889" s="1" t="s">
        <v>83617</v>
      </c>
      <c r="L47889" s="1" t="s">
        <v>83616</v>
      </c>
      <c r="M47889">
        <v>160</v>
      </c>
      <c r="N47889" s="1" t="s">
        <v>78502</v>
      </c>
      <c r="O47889" s="2">
        <v>43862</v>
      </c>
      <c r="P47889" s="1" t="s">
        <v>25</v>
      </c>
      <c r="Q47889" s="1" t="s">
        <v>30</v>
      </c>
      <c r="R47889">
        <v>1</v>
      </c>
      <c r="S47889" s="1" t="s">
        <v>118683</v>
      </c>
      <c r="T47889" s="1" t="s">
        <v>118684</v>
      </c>
      <c r="U47889">
        <v>1</v>
      </c>
    </row>
    <row r="47890" spans="1:21" x14ac:dyDescent="0.45">
      <c r="A47890">
        <v>19210</v>
      </c>
      <c r="B47890">
        <v>0</v>
      </c>
      <c r="C47890" s="1" t="s">
        <v>118686</v>
      </c>
      <c r="D47890" s="1" t="s">
        <v>118687</v>
      </c>
      <c r="E47890" s="1" t="s">
        <v>118682</v>
      </c>
      <c r="F47890">
        <v>74020</v>
      </c>
      <c r="G47890">
        <v>73010</v>
      </c>
      <c r="H47890" s="1" t="s">
        <v>83945</v>
      </c>
      <c r="I47890" s="1" t="s">
        <v>25</v>
      </c>
      <c r="J47890">
        <v>73</v>
      </c>
      <c r="K47890" s="1" t="s">
        <v>83617</v>
      </c>
      <c r="L47890" s="1" t="s">
        <v>83616</v>
      </c>
      <c r="M47890">
        <v>160</v>
      </c>
      <c r="N47890" s="1" t="s">
        <v>78502</v>
      </c>
      <c r="O47890" s="2">
        <v>42917</v>
      </c>
      <c r="P47890" s="1" t="s">
        <v>79</v>
      </c>
      <c r="Q47890" s="1" t="s">
        <v>30</v>
      </c>
      <c r="R47890">
        <v>1</v>
      </c>
      <c r="S47890" s="1" t="s">
        <v>118683</v>
      </c>
      <c r="T47890" s="1" t="s">
        <v>118684</v>
      </c>
      <c r="U47890">
        <v>1</v>
      </c>
    </row>
    <row r="47891" spans="1:21" x14ac:dyDescent="0.45">
      <c r="A47891">
        <v>19210</v>
      </c>
      <c r="B47891">
        <v>0</v>
      </c>
      <c r="C47891" s="1" t="s">
        <v>118688</v>
      </c>
      <c r="D47891" s="1" t="s">
        <v>118689</v>
      </c>
      <c r="E47891" s="1" t="s">
        <v>118682</v>
      </c>
      <c r="F47891">
        <v>74020</v>
      </c>
      <c r="G47891">
        <v>73010</v>
      </c>
      <c r="H47891" s="1" t="s">
        <v>83945</v>
      </c>
      <c r="I47891" s="1" t="s">
        <v>25</v>
      </c>
      <c r="J47891">
        <v>73</v>
      </c>
      <c r="K47891" s="1" t="s">
        <v>83617</v>
      </c>
      <c r="L47891" s="1" t="s">
        <v>83616</v>
      </c>
      <c r="M47891">
        <v>160</v>
      </c>
      <c r="N47891" s="1" t="s">
        <v>78502</v>
      </c>
      <c r="O47891" s="2">
        <v>42614</v>
      </c>
      <c r="P47891" s="1" t="s">
        <v>61</v>
      </c>
      <c r="Q47891" s="1" t="s">
        <v>30</v>
      </c>
      <c r="R47891">
        <v>1</v>
      </c>
      <c r="S47891" s="1" t="s">
        <v>118683</v>
      </c>
      <c r="T47891" s="1" t="s">
        <v>118684</v>
      </c>
      <c r="U47891">
        <v>1</v>
      </c>
    </row>
    <row r="47892" spans="1:21" x14ac:dyDescent="0.45">
      <c r="A47892">
        <v>19211</v>
      </c>
      <c r="B47892">
        <v>0</v>
      </c>
      <c r="C47892" s="1" t="s">
        <v>118690</v>
      </c>
      <c r="D47892" s="1" t="s">
        <v>118691</v>
      </c>
      <c r="E47892" s="1" t="s">
        <v>118692</v>
      </c>
      <c r="F47892">
        <v>72022</v>
      </c>
      <c r="G47892">
        <v>74009</v>
      </c>
      <c r="H47892" s="1" t="s">
        <v>80729</v>
      </c>
      <c r="I47892" s="1" t="s">
        <v>25</v>
      </c>
      <c r="J47892">
        <v>74</v>
      </c>
      <c r="K47892" s="1" t="s">
        <v>80565</v>
      </c>
      <c r="L47892" s="1" t="s">
        <v>80564</v>
      </c>
      <c r="M47892">
        <v>160</v>
      </c>
      <c r="N47892" s="1" t="s">
        <v>78502</v>
      </c>
      <c r="O47892" s="2">
        <v>42552</v>
      </c>
      <c r="P47892" s="1" t="s">
        <v>140</v>
      </c>
      <c r="Q47892" s="1" t="s">
        <v>30</v>
      </c>
      <c r="R47892">
        <v>1</v>
      </c>
      <c r="S47892" s="1" t="s">
        <v>118693</v>
      </c>
      <c r="T47892" s="1" t="s">
        <v>118694</v>
      </c>
      <c r="U47892">
        <v>1</v>
      </c>
    </row>
    <row r="47893" spans="1:21" x14ac:dyDescent="0.45">
      <c r="A47893">
        <v>19211</v>
      </c>
      <c r="B47893">
        <v>0</v>
      </c>
      <c r="C47893" s="1" t="s">
        <v>118690</v>
      </c>
      <c r="D47893" s="1" t="s">
        <v>118695</v>
      </c>
      <c r="E47893" s="1" t="s">
        <v>118692</v>
      </c>
      <c r="F47893">
        <v>72022</v>
      </c>
      <c r="G47893">
        <v>74009</v>
      </c>
      <c r="H47893" s="1" t="s">
        <v>80729</v>
      </c>
      <c r="I47893" s="1" t="s">
        <v>25</v>
      </c>
      <c r="J47893">
        <v>74</v>
      </c>
      <c r="K47893" s="1" t="s">
        <v>80565</v>
      </c>
      <c r="L47893" s="1" t="s">
        <v>80564</v>
      </c>
      <c r="M47893">
        <v>160</v>
      </c>
      <c r="N47893" s="1" t="s">
        <v>78502</v>
      </c>
      <c r="O47893" s="2">
        <v>42644</v>
      </c>
      <c r="P47893" s="1" t="s">
        <v>61</v>
      </c>
      <c r="Q47893" s="1" t="s">
        <v>30</v>
      </c>
      <c r="R47893">
        <v>1</v>
      </c>
      <c r="S47893" s="1" t="s">
        <v>118693</v>
      </c>
      <c r="T47893" s="1" t="s">
        <v>118694</v>
      </c>
      <c r="U47893">
        <v>1</v>
      </c>
    </row>
    <row r="47894" spans="1:21" x14ac:dyDescent="0.45">
      <c r="A47894">
        <v>19211</v>
      </c>
      <c r="B47894">
        <v>0</v>
      </c>
      <c r="C47894" s="1" t="s">
        <v>118690</v>
      </c>
      <c r="D47894" s="1" t="s">
        <v>118696</v>
      </c>
      <c r="E47894" s="1" t="s">
        <v>118692</v>
      </c>
      <c r="F47894">
        <v>72022</v>
      </c>
      <c r="G47894">
        <v>74009</v>
      </c>
      <c r="H47894" s="1" t="s">
        <v>80729</v>
      </c>
      <c r="I47894" s="1" t="s">
        <v>25</v>
      </c>
      <c r="J47894">
        <v>74</v>
      </c>
      <c r="K47894" s="1" t="s">
        <v>80565</v>
      </c>
      <c r="L47894" s="1" t="s">
        <v>80564</v>
      </c>
      <c r="M47894">
        <v>160</v>
      </c>
      <c r="N47894" s="1" t="s">
        <v>78502</v>
      </c>
      <c r="O47894" s="2">
        <v>42917</v>
      </c>
      <c r="P47894" s="1" t="s">
        <v>25</v>
      </c>
      <c r="Q47894" s="1" t="s">
        <v>30</v>
      </c>
      <c r="R47894">
        <v>1</v>
      </c>
      <c r="S47894" s="1" t="s">
        <v>118693</v>
      </c>
      <c r="T47894" s="1" t="s">
        <v>118694</v>
      </c>
      <c r="U47894">
        <v>1</v>
      </c>
    </row>
    <row r="47895" spans="1:21" x14ac:dyDescent="0.45">
      <c r="A47895">
        <v>19212</v>
      </c>
      <c r="B47895">
        <v>0</v>
      </c>
      <c r="C47895" s="1" t="s">
        <v>118697</v>
      </c>
      <c r="D47895" s="1" t="s">
        <v>118698</v>
      </c>
      <c r="E47895" s="1" t="s">
        <v>118699</v>
      </c>
      <c r="F47895">
        <v>74015</v>
      </c>
      <c r="G47895">
        <v>73013</v>
      </c>
      <c r="H47895" s="1" t="s">
        <v>83876</v>
      </c>
      <c r="I47895" s="1" t="s">
        <v>25</v>
      </c>
      <c r="J47895">
        <v>73</v>
      </c>
      <c r="K47895" s="1" t="s">
        <v>83617</v>
      </c>
      <c r="L47895" s="1" t="s">
        <v>83616</v>
      </c>
      <c r="M47895">
        <v>160</v>
      </c>
      <c r="N47895" s="1" t="s">
        <v>78502</v>
      </c>
      <c r="O47895" s="2">
        <v>42614</v>
      </c>
      <c r="P47895" s="1" t="s">
        <v>61</v>
      </c>
      <c r="Q47895" s="1" t="s">
        <v>30</v>
      </c>
      <c r="R47895">
        <v>1</v>
      </c>
      <c r="S47895" s="1" t="s">
        <v>118700</v>
      </c>
      <c r="T47895" s="1" t="s">
        <v>118701</v>
      </c>
      <c r="U47895">
        <v>1</v>
      </c>
    </row>
    <row r="47896" spans="1:21" x14ac:dyDescent="0.45">
      <c r="A47896">
        <v>19212</v>
      </c>
      <c r="B47896">
        <v>0</v>
      </c>
      <c r="C47896" s="1" t="s">
        <v>118702</v>
      </c>
      <c r="D47896" s="1" t="s">
        <v>118703</v>
      </c>
      <c r="E47896" s="1" t="s">
        <v>118699</v>
      </c>
      <c r="F47896">
        <v>74015</v>
      </c>
      <c r="G47896">
        <v>73013</v>
      </c>
      <c r="H47896" s="1" t="s">
        <v>83876</v>
      </c>
      <c r="I47896" s="1" t="s">
        <v>25</v>
      </c>
      <c r="J47896">
        <v>73</v>
      </c>
      <c r="K47896" s="1" t="s">
        <v>83617</v>
      </c>
      <c r="L47896" s="1" t="s">
        <v>83616</v>
      </c>
      <c r="M47896">
        <v>160</v>
      </c>
      <c r="N47896" s="1" t="s">
        <v>78502</v>
      </c>
      <c r="O47896" s="2">
        <v>42552</v>
      </c>
      <c r="P47896" s="1" t="s">
        <v>222</v>
      </c>
      <c r="Q47896" s="1" t="s">
        <v>30</v>
      </c>
      <c r="R47896">
        <v>1</v>
      </c>
      <c r="S47896" s="1" t="s">
        <v>118700</v>
      </c>
      <c r="T47896" s="1" t="s">
        <v>118701</v>
      </c>
      <c r="U47896">
        <v>1</v>
      </c>
    </row>
    <row r="47897" spans="1:21" x14ac:dyDescent="0.45">
      <c r="A47897">
        <v>19212</v>
      </c>
      <c r="B47897">
        <v>0</v>
      </c>
      <c r="C47897" s="1" t="s">
        <v>118697</v>
      </c>
      <c r="D47897" s="1" t="s">
        <v>118704</v>
      </c>
      <c r="E47897" s="1" t="s">
        <v>118699</v>
      </c>
      <c r="F47897">
        <v>74015</v>
      </c>
      <c r="G47897">
        <v>73013</v>
      </c>
      <c r="H47897" s="1" t="s">
        <v>83876</v>
      </c>
      <c r="I47897" s="1" t="s">
        <v>25</v>
      </c>
      <c r="J47897">
        <v>73</v>
      </c>
      <c r="K47897" s="1" t="s">
        <v>83617</v>
      </c>
      <c r="L47897" s="1" t="s">
        <v>83616</v>
      </c>
      <c r="M47897">
        <v>160</v>
      </c>
      <c r="N47897" s="1" t="s">
        <v>78502</v>
      </c>
      <c r="O47897" s="2">
        <v>42917</v>
      </c>
      <c r="P47897" s="1" t="s">
        <v>25</v>
      </c>
      <c r="Q47897" s="1" t="s">
        <v>30</v>
      </c>
      <c r="R47897">
        <v>1</v>
      </c>
      <c r="S47897" s="1" t="s">
        <v>118700</v>
      </c>
      <c r="T47897" s="1" t="s">
        <v>118701</v>
      </c>
      <c r="U47897">
        <v>1</v>
      </c>
    </row>
    <row r="47898" spans="1:21" x14ac:dyDescent="0.45">
      <c r="A47898">
        <v>19213</v>
      </c>
      <c r="B47898">
        <v>0</v>
      </c>
      <c r="C47898" s="1" t="s">
        <v>118705</v>
      </c>
      <c r="D47898" s="1" t="s">
        <v>118706</v>
      </c>
      <c r="E47898" s="1" t="s">
        <v>118707</v>
      </c>
      <c r="F47898">
        <v>70033</v>
      </c>
      <c r="G47898">
        <v>72020</v>
      </c>
      <c r="H47898" s="1" t="s">
        <v>78622</v>
      </c>
      <c r="I47898" s="1" t="s">
        <v>25</v>
      </c>
      <c r="J47898">
        <v>72</v>
      </c>
      <c r="K47898" s="1" t="s">
        <v>78500</v>
      </c>
      <c r="L47898" s="1" t="s">
        <v>78501</v>
      </c>
      <c r="M47898">
        <v>160</v>
      </c>
      <c r="N47898" s="1" t="s">
        <v>78502</v>
      </c>
      <c r="O47898" s="2">
        <v>42917</v>
      </c>
      <c r="P47898" s="1" t="s">
        <v>25</v>
      </c>
      <c r="Q47898" s="1" t="s">
        <v>30</v>
      </c>
      <c r="R47898">
        <v>1</v>
      </c>
      <c r="S47898" s="1" t="s">
        <v>118708</v>
      </c>
      <c r="T47898" s="1" t="s">
        <v>118709</v>
      </c>
      <c r="U47898">
        <v>1</v>
      </c>
    </row>
    <row r="47899" spans="1:21" x14ac:dyDescent="0.45">
      <c r="A47899">
        <v>19213</v>
      </c>
      <c r="B47899">
        <v>0</v>
      </c>
      <c r="C47899" s="1" t="s">
        <v>118705</v>
      </c>
      <c r="D47899" s="1" t="s">
        <v>118710</v>
      </c>
      <c r="E47899" s="1" t="s">
        <v>118707</v>
      </c>
      <c r="F47899">
        <v>70033</v>
      </c>
      <c r="G47899">
        <v>72020</v>
      </c>
      <c r="H47899" s="1" t="s">
        <v>78622</v>
      </c>
      <c r="I47899" s="1" t="s">
        <v>25</v>
      </c>
      <c r="J47899">
        <v>72</v>
      </c>
      <c r="K47899" s="1" t="s">
        <v>78500</v>
      </c>
      <c r="L47899" s="1" t="s">
        <v>78501</v>
      </c>
      <c r="M47899">
        <v>160</v>
      </c>
      <c r="N47899" s="1" t="s">
        <v>78502</v>
      </c>
      <c r="O47899" s="2">
        <v>42614</v>
      </c>
      <c r="P47899" s="1" t="s">
        <v>61</v>
      </c>
      <c r="Q47899" s="1" t="s">
        <v>30</v>
      </c>
      <c r="R47899">
        <v>1</v>
      </c>
      <c r="S47899" s="1" t="s">
        <v>118708</v>
      </c>
      <c r="T47899" s="1" t="s">
        <v>118709</v>
      </c>
      <c r="U47899">
        <v>1</v>
      </c>
    </row>
    <row r="47900" spans="1:21" x14ac:dyDescent="0.45">
      <c r="A47900">
        <v>19213</v>
      </c>
      <c r="B47900">
        <v>0</v>
      </c>
      <c r="C47900" s="1" t="s">
        <v>118711</v>
      </c>
      <c r="D47900" s="1" t="s">
        <v>118712</v>
      </c>
      <c r="E47900" s="1" t="s">
        <v>118707</v>
      </c>
      <c r="F47900">
        <v>70033</v>
      </c>
      <c r="G47900">
        <v>72020</v>
      </c>
      <c r="H47900" s="1" t="s">
        <v>78622</v>
      </c>
      <c r="I47900" s="1" t="s">
        <v>25</v>
      </c>
      <c r="J47900">
        <v>72</v>
      </c>
      <c r="K47900" s="1" t="s">
        <v>78500</v>
      </c>
      <c r="L47900" s="1" t="s">
        <v>78501</v>
      </c>
      <c r="M47900">
        <v>160</v>
      </c>
      <c r="N47900" s="1" t="s">
        <v>78502</v>
      </c>
      <c r="O47900" s="2">
        <v>42552</v>
      </c>
      <c r="P47900" s="1" t="s">
        <v>222</v>
      </c>
      <c r="Q47900" s="1" t="s">
        <v>30</v>
      </c>
      <c r="R47900">
        <v>1</v>
      </c>
      <c r="S47900" s="1" t="s">
        <v>118708</v>
      </c>
      <c r="T47900" s="1" t="s">
        <v>118709</v>
      </c>
      <c r="U47900">
        <v>1</v>
      </c>
    </row>
    <row r="47901" spans="1:21" x14ac:dyDescent="0.45">
      <c r="A47901">
        <v>19214</v>
      </c>
      <c r="B47901">
        <v>0</v>
      </c>
      <c r="C47901" s="1" t="s">
        <v>118713</v>
      </c>
      <c r="D47901" s="1" t="s">
        <v>118714</v>
      </c>
      <c r="E47901" s="1" t="s">
        <v>111553</v>
      </c>
      <c r="F47901">
        <v>80020</v>
      </c>
      <c r="G47901">
        <v>63030</v>
      </c>
      <c r="H47901" s="1" t="s">
        <v>74950</v>
      </c>
      <c r="I47901" s="1" t="s">
        <v>25</v>
      </c>
      <c r="J47901">
        <v>63</v>
      </c>
      <c r="K47901" s="1" t="s">
        <v>72633</v>
      </c>
      <c r="L47901" s="1" t="s">
        <v>72632</v>
      </c>
      <c r="M47901">
        <v>150</v>
      </c>
      <c r="N47901" s="1" t="s">
        <v>69595</v>
      </c>
      <c r="O47901" s="2">
        <v>42552</v>
      </c>
      <c r="P47901" s="1" t="s">
        <v>140</v>
      </c>
      <c r="Q47901" s="1" t="s">
        <v>30</v>
      </c>
      <c r="R47901">
        <v>1</v>
      </c>
      <c r="S47901" s="1" t="s">
        <v>118715</v>
      </c>
      <c r="T47901" s="1" t="s">
        <v>118716</v>
      </c>
      <c r="U47901">
        <v>1</v>
      </c>
    </row>
    <row r="47902" spans="1:21" x14ac:dyDescent="0.45">
      <c r="A47902">
        <v>19214</v>
      </c>
      <c r="B47902">
        <v>0</v>
      </c>
      <c r="C47902" s="1" t="s">
        <v>118717</v>
      </c>
      <c r="D47902" s="1" t="s">
        <v>118718</v>
      </c>
      <c r="E47902" s="1" t="s">
        <v>111553</v>
      </c>
      <c r="F47902">
        <v>80020</v>
      </c>
      <c r="G47902">
        <v>63030</v>
      </c>
      <c r="H47902" s="1" t="s">
        <v>74950</v>
      </c>
      <c r="I47902" s="1" t="s">
        <v>25</v>
      </c>
      <c r="J47902">
        <v>63</v>
      </c>
      <c r="K47902" s="1" t="s">
        <v>72633</v>
      </c>
      <c r="L47902" s="1" t="s">
        <v>72632</v>
      </c>
      <c r="M47902">
        <v>150</v>
      </c>
      <c r="N47902" s="1" t="s">
        <v>69595</v>
      </c>
      <c r="O47902" s="2">
        <v>42644</v>
      </c>
      <c r="P47902" s="1" t="s">
        <v>61</v>
      </c>
      <c r="Q47902" s="1" t="s">
        <v>30</v>
      </c>
      <c r="R47902">
        <v>1</v>
      </c>
      <c r="S47902" s="1" t="s">
        <v>118715</v>
      </c>
      <c r="T47902" s="1" t="s">
        <v>118716</v>
      </c>
      <c r="U47902">
        <v>1</v>
      </c>
    </row>
    <row r="47903" spans="1:21" x14ac:dyDescent="0.45">
      <c r="A47903">
        <v>19214</v>
      </c>
      <c r="B47903">
        <v>0</v>
      </c>
      <c r="C47903" s="1" t="s">
        <v>118717</v>
      </c>
      <c r="D47903" s="1" t="s">
        <v>118719</v>
      </c>
      <c r="E47903" s="1" t="s">
        <v>111553</v>
      </c>
      <c r="F47903">
        <v>80020</v>
      </c>
      <c r="G47903">
        <v>63030</v>
      </c>
      <c r="H47903" s="1" t="s">
        <v>74950</v>
      </c>
      <c r="I47903" s="1" t="s">
        <v>25</v>
      </c>
      <c r="J47903">
        <v>63</v>
      </c>
      <c r="K47903" s="1" t="s">
        <v>72633</v>
      </c>
      <c r="L47903" s="1" t="s">
        <v>72632</v>
      </c>
      <c r="M47903">
        <v>150</v>
      </c>
      <c r="N47903" s="1" t="s">
        <v>69595</v>
      </c>
      <c r="O47903" s="2">
        <v>42917</v>
      </c>
      <c r="P47903" s="1" t="s">
        <v>25</v>
      </c>
      <c r="Q47903" s="1" t="s">
        <v>30</v>
      </c>
      <c r="R47903">
        <v>1</v>
      </c>
      <c r="S47903" s="1" t="s">
        <v>118715</v>
      </c>
      <c r="T47903" s="1" t="s">
        <v>118716</v>
      </c>
      <c r="U47903">
        <v>1</v>
      </c>
    </row>
    <row r="47904" spans="1:21" x14ac:dyDescent="0.45">
      <c r="A47904">
        <v>19215</v>
      </c>
      <c r="B47904">
        <v>0</v>
      </c>
      <c r="C47904" s="1" t="s">
        <v>118720</v>
      </c>
      <c r="D47904" s="1" t="s">
        <v>118721</v>
      </c>
      <c r="E47904" s="1" t="s">
        <v>4618</v>
      </c>
      <c r="F47904">
        <v>13037</v>
      </c>
      <c r="G47904">
        <v>2137</v>
      </c>
      <c r="H47904" s="1" t="s">
        <v>4619</v>
      </c>
      <c r="I47904" s="1" t="s">
        <v>118722</v>
      </c>
      <c r="J47904">
        <v>2</v>
      </c>
      <c r="K47904" s="1" t="s">
        <v>4107</v>
      </c>
      <c r="L47904" s="1" t="s">
        <v>4108</v>
      </c>
      <c r="M47904">
        <v>10</v>
      </c>
      <c r="N47904" s="1" t="s">
        <v>36</v>
      </c>
      <c r="O47904" s="2">
        <v>42552</v>
      </c>
      <c r="P47904" s="1" t="s">
        <v>25</v>
      </c>
      <c r="Q47904" s="1" t="s">
        <v>5026</v>
      </c>
      <c r="R47904">
        <v>3</v>
      </c>
      <c r="S47904" s="1" t="s">
        <v>118723</v>
      </c>
      <c r="T47904" s="1" t="s">
        <v>118724</v>
      </c>
      <c r="U47904">
        <v>1</v>
      </c>
    </row>
    <row r="47905" spans="1:21" x14ac:dyDescent="0.45">
      <c r="A47905">
        <v>19216</v>
      </c>
      <c r="B47905">
        <v>0</v>
      </c>
      <c r="C47905" s="1" t="s">
        <v>118725</v>
      </c>
      <c r="D47905" s="1" t="s">
        <v>118726</v>
      </c>
      <c r="E47905" s="1" t="s">
        <v>118727</v>
      </c>
      <c r="F47905">
        <v>74020</v>
      </c>
      <c r="G47905">
        <v>73016</v>
      </c>
      <c r="H47905" s="1" t="s">
        <v>83969</v>
      </c>
      <c r="I47905" s="1" t="s">
        <v>25</v>
      </c>
      <c r="J47905">
        <v>73</v>
      </c>
      <c r="K47905" s="1" t="s">
        <v>83617</v>
      </c>
      <c r="L47905" s="1" t="s">
        <v>83616</v>
      </c>
      <c r="M47905">
        <v>160</v>
      </c>
      <c r="N47905" s="1" t="s">
        <v>78502</v>
      </c>
      <c r="O47905" s="2">
        <v>42644</v>
      </c>
      <c r="P47905" s="1" t="s">
        <v>61</v>
      </c>
      <c r="Q47905" s="1" t="s">
        <v>30</v>
      </c>
      <c r="R47905">
        <v>1</v>
      </c>
      <c r="S47905" s="1" t="s">
        <v>118728</v>
      </c>
      <c r="T47905" s="1" t="s">
        <v>118729</v>
      </c>
      <c r="U47905">
        <v>1</v>
      </c>
    </row>
    <row r="47906" spans="1:21" x14ac:dyDescent="0.45">
      <c r="A47906">
        <v>19216</v>
      </c>
      <c r="B47906">
        <v>0</v>
      </c>
      <c r="C47906" s="1" t="s">
        <v>118730</v>
      </c>
      <c r="D47906" s="1" t="s">
        <v>118731</v>
      </c>
      <c r="E47906" s="1" t="s">
        <v>118727</v>
      </c>
      <c r="F47906">
        <v>74020</v>
      </c>
      <c r="G47906">
        <v>73016</v>
      </c>
      <c r="H47906" s="1" t="s">
        <v>83969</v>
      </c>
      <c r="I47906" s="1" t="s">
        <v>25</v>
      </c>
      <c r="J47906">
        <v>73</v>
      </c>
      <c r="K47906" s="1" t="s">
        <v>83617</v>
      </c>
      <c r="L47906" s="1" t="s">
        <v>83616</v>
      </c>
      <c r="M47906">
        <v>160</v>
      </c>
      <c r="N47906" s="1" t="s">
        <v>78502</v>
      </c>
      <c r="O47906" s="2">
        <v>42552</v>
      </c>
      <c r="P47906" s="1" t="s">
        <v>140</v>
      </c>
      <c r="Q47906" s="1" t="s">
        <v>30</v>
      </c>
      <c r="R47906">
        <v>1</v>
      </c>
      <c r="S47906" s="1" t="s">
        <v>118728</v>
      </c>
      <c r="T47906" s="1" t="s">
        <v>118729</v>
      </c>
      <c r="U47906">
        <v>1</v>
      </c>
    </row>
    <row r="47907" spans="1:21" x14ac:dyDescent="0.45">
      <c r="A47907">
        <v>19216</v>
      </c>
      <c r="B47907">
        <v>0</v>
      </c>
      <c r="C47907" s="1" t="s">
        <v>118725</v>
      </c>
      <c r="D47907" s="1" t="s">
        <v>118732</v>
      </c>
      <c r="E47907" s="1" t="s">
        <v>118727</v>
      </c>
      <c r="F47907">
        <v>74020</v>
      </c>
      <c r="G47907">
        <v>73016</v>
      </c>
      <c r="H47907" s="1" t="s">
        <v>83969</v>
      </c>
      <c r="I47907" s="1" t="s">
        <v>25</v>
      </c>
      <c r="J47907">
        <v>73</v>
      </c>
      <c r="K47907" s="1" t="s">
        <v>83617</v>
      </c>
      <c r="L47907" s="1" t="s">
        <v>83616</v>
      </c>
      <c r="M47907">
        <v>160</v>
      </c>
      <c r="N47907" s="1" t="s">
        <v>78502</v>
      </c>
      <c r="O47907" s="2">
        <v>42917</v>
      </c>
      <c r="P47907" s="1" t="s">
        <v>25</v>
      </c>
      <c r="Q47907" s="1" t="s">
        <v>30</v>
      </c>
      <c r="R47907">
        <v>1</v>
      </c>
      <c r="S47907" s="1" t="s">
        <v>118728</v>
      </c>
      <c r="T47907" s="1" t="s">
        <v>118729</v>
      </c>
      <c r="U47907">
        <v>1</v>
      </c>
    </row>
    <row r="47908" spans="1:21" x14ac:dyDescent="0.45">
      <c r="A47908">
        <v>19217</v>
      </c>
      <c r="B47908">
        <v>0</v>
      </c>
      <c r="C47908" s="1" t="s">
        <v>118733</v>
      </c>
      <c r="D47908" s="1" t="s">
        <v>118734</v>
      </c>
      <c r="E47908" s="1" t="s">
        <v>118735</v>
      </c>
      <c r="F47908">
        <v>70029</v>
      </c>
      <c r="G47908">
        <v>72041</v>
      </c>
      <c r="H47908" s="1" t="s">
        <v>79362</v>
      </c>
      <c r="I47908" s="1" t="s">
        <v>25</v>
      </c>
      <c r="J47908">
        <v>72</v>
      </c>
      <c r="K47908" s="1" t="s">
        <v>78500</v>
      </c>
      <c r="L47908" s="1" t="s">
        <v>78501</v>
      </c>
      <c r="M47908">
        <v>160</v>
      </c>
      <c r="N47908" s="1" t="s">
        <v>78502</v>
      </c>
      <c r="O47908" s="2">
        <v>42917</v>
      </c>
      <c r="P47908" s="1" t="s">
        <v>25</v>
      </c>
      <c r="Q47908" s="1" t="s">
        <v>30</v>
      </c>
      <c r="R47908">
        <v>1</v>
      </c>
      <c r="S47908" s="1" t="s">
        <v>118736</v>
      </c>
      <c r="T47908" s="1" t="s">
        <v>118737</v>
      </c>
      <c r="U47908">
        <v>1</v>
      </c>
    </row>
    <row r="47909" spans="1:21" x14ac:dyDescent="0.45">
      <c r="A47909">
        <v>19217</v>
      </c>
      <c r="B47909">
        <v>0</v>
      </c>
      <c r="C47909" s="1" t="s">
        <v>118733</v>
      </c>
      <c r="D47909" s="1" t="s">
        <v>118734</v>
      </c>
      <c r="E47909" s="1" t="s">
        <v>118735</v>
      </c>
      <c r="F47909">
        <v>70029</v>
      </c>
      <c r="G47909">
        <v>72041</v>
      </c>
      <c r="H47909" s="1" t="s">
        <v>79362</v>
      </c>
      <c r="I47909" s="1" t="s">
        <v>25</v>
      </c>
      <c r="J47909">
        <v>72</v>
      </c>
      <c r="K47909" s="1" t="s">
        <v>78500</v>
      </c>
      <c r="L47909" s="1" t="s">
        <v>78501</v>
      </c>
      <c r="M47909">
        <v>160</v>
      </c>
      <c r="N47909" s="1" t="s">
        <v>78502</v>
      </c>
      <c r="O47909" s="2">
        <v>42583</v>
      </c>
      <c r="P47909" s="1" t="s">
        <v>61</v>
      </c>
      <c r="Q47909" s="1" t="s">
        <v>30</v>
      </c>
      <c r="R47909">
        <v>1</v>
      </c>
      <c r="S47909" s="1" t="s">
        <v>118736</v>
      </c>
      <c r="T47909" s="1" t="s">
        <v>118737</v>
      </c>
      <c r="U47909">
        <v>1</v>
      </c>
    </row>
    <row r="47910" spans="1:21" x14ac:dyDescent="0.45">
      <c r="A47910">
        <v>19218</v>
      </c>
      <c r="B47910">
        <v>0</v>
      </c>
      <c r="C47910" s="1" t="s">
        <v>40834</v>
      </c>
      <c r="D47910" s="1" t="s">
        <v>118738</v>
      </c>
      <c r="E47910" s="1" t="s">
        <v>118739</v>
      </c>
      <c r="F47910">
        <v>73010</v>
      </c>
      <c r="G47910">
        <v>75036</v>
      </c>
      <c r="H47910" s="1" t="s">
        <v>82384</v>
      </c>
      <c r="I47910" s="1" t="s">
        <v>25</v>
      </c>
      <c r="J47910">
        <v>75</v>
      </c>
      <c r="K47910" s="1" t="s">
        <v>82196</v>
      </c>
      <c r="L47910" s="1" t="s">
        <v>82197</v>
      </c>
      <c r="M47910">
        <v>160</v>
      </c>
      <c r="N47910" s="1" t="s">
        <v>78502</v>
      </c>
      <c r="O47910" s="2">
        <v>42917</v>
      </c>
      <c r="P47910" s="1" t="s">
        <v>25</v>
      </c>
      <c r="Q47910" s="1" t="s">
        <v>30</v>
      </c>
      <c r="R47910">
        <v>1</v>
      </c>
      <c r="S47910" s="1" t="s">
        <v>118740</v>
      </c>
      <c r="T47910" s="1" t="s">
        <v>118741</v>
      </c>
      <c r="U47910">
        <v>1</v>
      </c>
    </row>
    <row r="47911" spans="1:21" x14ac:dyDescent="0.45">
      <c r="A47911">
        <v>19218</v>
      </c>
      <c r="B47911">
        <v>0</v>
      </c>
      <c r="C47911" s="1" t="s">
        <v>40834</v>
      </c>
      <c r="D47911" s="1" t="s">
        <v>118742</v>
      </c>
      <c r="E47911" s="1" t="s">
        <v>118739</v>
      </c>
      <c r="F47911">
        <v>73010</v>
      </c>
      <c r="G47911">
        <v>75036</v>
      </c>
      <c r="H47911" s="1" t="s">
        <v>82384</v>
      </c>
      <c r="I47911" s="1" t="s">
        <v>25</v>
      </c>
      <c r="J47911">
        <v>75</v>
      </c>
      <c r="K47911" s="1" t="s">
        <v>82196</v>
      </c>
      <c r="L47911" s="1" t="s">
        <v>82197</v>
      </c>
      <c r="M47911">
        <v>160</v>
      </c>
      <c r="N47911" s="1" t="s">
        <v>78502</v>
      </c>
      <c r="O47911" s="2">
        <v>42552</v>
      </c>
      <c r="P47911" s="1" t="s">
        <v>222</v>
      </c>
      <c r="Q47911" s="1" t="s">
        <v>30</v>
      </c>
      <c r="R47911">
        <v>1</v>
      </c>
      <c r="S47911" s="1" t="s">
        <v>118740</v>
      </c>
      <c r="T47911" s="1" t="s">
        <v>118741</v>
      </c>
      <c r="U47911">
        <v>1</v>
      </c>
    </row>
    <row r="47912" spans="1:21" x14ac:dyDescent="0.45">
      <c r="A47912">
        <v>19218</v>
      </c>
      <c r="B47912">
        <v>0</v>
      </c>
      <c r="C47912" s="1" t="s">
        <v>40834</v>
      </c>
      <c r="D47912" s="1" t="s">
        <v>118743</v>
      </c>
      <c r="E47912" s="1" t="s">
        <v>118739</v>
      </c>
      <c r="F47912">
        <v>73010</v>
      </c>
      <c r="G47912">
        <v>75036</v>
      </c>
      <c r="H47912" s="1" t="s">
        <v>82384</v>
      </c>
      <c r="I47912" s="1" t="s">
        <v>25</v>
      </c>
      <c r="J47912">
        <v>75</v>
      </c>
      <c r="K47912" s="1" t="s">
        <v>82196</v>
      </c>
      <c r="L47912" s="1" t="s">
        <v>82197</v>
      </c>
      <c r="M47912">
        <v>160</v>
      </c>
      <c r="N47912" s="1" t="s">
        <v>78502</v>
      </c>
      <c r="O47912" s="2">
        <v>42614</v>
      </c>
      <c r="P47912" s="1" t="s">
        <v>61</v>
      </c>
      <c r="Q47912" s="1" t="s">
        <v>30</v>
      </c>
      <c r="R47912">
        <v>1</v>
      </c>
      <c r="S47912" s="1" t="s">
        <v>118740</v>
      </c>
      <c r="T47912" s="1" t="s">
        <v>118741</v>
      </c>
      <c r="U47912">
        <v>1</v>
      </c>
    </row>
    <row r="47913" spans="1:21" x14ac:dyDescent="0.45">
      <c r="A47913">
        <v>19219</v>
      </c>
      <c r="B47913">
        <v>0</v>
      </c>
      <c r="C47913" s="1" t="s">
        <v>118744</v>
      </c>
      <c r="D47913" s="1" t="s">
        <v>118745</v>
      </c>
      <c r="E47913" s="1" t="s">
        <v>118746</v>
      </c>
      <c r="F47913">
        <v>46023</v>
      </c>
      <c r="G47913">
        <v>20027</v>
      </c>
      <c r="H47913" s="1" t="s">
        <v>15982</v>
      </c>
      <c r="I47913" s="1" t="s">
        <v>118747</v>
      </c>
      <c r="J47913">
        <v>20</v>
      </c>
      <c r="K47913" s="1" t="s">
        <v>15875</v>
      </c>
      <c r="L47913" s="1" t="s">
        <v>15876</v>
      </c>
      <c r="M47913">
        <v>30</v>
      </c>
      <c r="N47913" s="1" t="s">
        <v>9579</v>
      </c>
      <c r="O47913" s="2">
        <v>42552</v>
      </c>
      <c r="P47913" s="1" t="s">
        <v>236</v>
      </c>
      <c r="Q47913" s="1" t="s">
        <v>30</v>
      </c>
      <c r="R47913">
        <v>1</v>
      </c>
      <c r="S47913" s="1" t="s">
        <v>118748</v>
      </c>
      <c r="T47913" s="1" t="s">
        <v>118749</v>
      </c>
      <c r="U47913">
        <v>1</v>
      </c>
    </row>
    <row r="47914" spans="1:21" x14ac:dyDescent="0.45">
      <c r="A47914">
        <v>19219</v>
      </c>
      <c r="B47914">
        <v>0</v>
      </c>
      <c r="C47914" s="1" t="s">
        <v>118750</v>
      </c>
      <c r="D47914" s="1" t="s">
        <v>118751</v>
      </c>
      <c r="E47914" s="1" t="s">
        <v>118746</v>
      </c>
      <c r="F47914">
        <v>46023</v>
      </c>
      <c r="G47914">
        <v>20027</v>
      </c>
      <c r="H47914" s="1" t="s">
        <v>15982</v>
      </c>
      <c r="I47914" s="1" t="s">
        <v>25</v>
      </c>
      <c r="J47914">
        <v>20</v>
      </c>
      <c r="K47914" s="1" t="s">
        <v>15875</v>
      </c>
      <c r="L47914" s="1" t="s">
        <v>15876</v>
      </c>
      <c r="M47914">
        <v>30</v>
      </c>
      <c r="N47914" s="1" t="s">
        <v>9579</v>
      </c>
      <c r="O47914" s="2">
        <v>42675</v>
      </c>
      <c r="P47914" s="1" t="s">
        <v>634</v>
      </c>
      <c r="Q47914" s="1" t="s">
        <v>30</v>
      </c>
      <c r="R47914">
        <v>1</v>
      </c>
      <c r="S47914" s="1" t="s">
        <v>118748</v>
      </c>
      <c r="T47914" s="1" t="s">
        <v>118749</v>
      </c>
      <c r="U47914">
        <v>1</v>
      </c>
    </row>
    <row r="47915" spans="1:21" x14ac:dyDescent="0.45">
      <c r="A47915">
        <v>19219</v>
      </c>
      <c r="B47915">
        <v>0</v>
      </c>
      <c r="C47915" s="1" t="s">
        <v>118752</v>
      </c>
      <c r="D47915" s="1" t="s">
        <v>118745</v>
      </c>
      <c r="E47915" s="1" t="s">
        <v>118746</v>
      </c>
      <c r="F47915">
        <v>46023</v>
      </c>
      <c r="G47915">
        <v>20027</v>
      </c>
      <c r="H47915" s="1" t="s">
        <v>15982</v>
      </c>
      <c r="I47915" s="1" t="s">
        <v>118753</v>
      </c>
      <c r="J47915">
        <v>20</v>
      </c>
      <c r="K47915" s="1" t="s">
        <v>15875</v>
      </c>
      <c r="L47915" s="1" t="s">
        <v>15876</v>
      </c>
      <c r="M47915">
        <v>30</v>
      </c>
      <c r="N47915" s="1" t="s">
        <v>9579</v>
      </c>
      <c r="O47915" s="2">
        <v>42705</v>
      </c>
      <c r="P47915" s="1" t="s">
        <v>25</v>
      </c>
      <c r="Q47915" s="1" t="s">
        <v>30</v>
      </c>
      <c r="R47915">
        <v>1</v>
      </c>
      <c r="S47915" s="1" t="s">
        <v>118748</v>
      </c>
      <c r="T47915" s="1" t="s">
        <v>118749</v>
      </c>
      <c r="U47915">
        <v>1</v>
      </c>
    </row>
    <row r="47916" spans="1:21" x14ac:dyDescent="0.45">
      <c r="A47916">
        <v>19220</v>
      </c>
      <c r="B47916">
        <v>0</v>
      </c>
      <c r="C47916" s="1" t="s">
        <v>118754</v>
      </c>
      <c r="D47916" s="1" t="s">
        <v>118755</v>
      </c>
      <c r="E47916" s="1" t="s">
        <v>118756</v>
      </c>
      <c r="F47916">
        <v>74017</v>
      </c>
      <c r="G47916">
        <v>73019</v>
      </c>
      <c r="H47916" s="1" t="s">
        <v>84057</v>
      </c>
      <c r="I47916" s="1" t="s">
        <v>25</v>
      </c>
      <c r="J47916">
        <v>73</v>
      </c>
      <c r="K47916" s="1" t="s">
        <v>83617</v>
      </c>
      <c r="L47916" s="1" t="s">
        <v>83616</v>
      </c>
      <c r="M47916">
        <v>160</v>
      </c>
      <c r="N47916" s="1" t="s">
        <v>78502</v>
      </c>
      <c r="O47916" s="2">
        <v>42614</v>
      </c>
      <c r="P47916" s="1" t="s">
        <v>61</v>
      </c>
      <c r="Q47916" s="1" t="s">
        <v>30</v>
      </c>
      <c r="R47916">
        <v>1</v>
      </c>
      <c r="S47916" s="1" t="s">
        <v>118757</v>
      </c>
      <c r="T47916" s="1" t="s">
        <v>118758</v>
      </c>
      <c r="U47916">
        <v>1</v>
      </c>
    </row>
    <row r="47917" spans="1:21" x14ac:dyDescent="0.45">
      <c r="A47917">
        <v>19220</v>
      </c>
      <c r="B47917">
        <v>0</v>
      </c>
      <c r="C47917" s="1" t="s">
        <v>118754</v>
      </c>
      <c r="D47917" s="1" t="s">
        <v>118759</v>
      </c>
      <c r="E47917" s="1" t="s">
        <v>118756</v>
      </c>
      <c r="F47917">
        <v>74017</v>
      </c>
      <c r="G47917">
        <v>73019</v>
      </c>
      <c r="H47917" s="1" t="s">
        <v>84057</v>
      </c>
      <c r="I47917" s="1" t="s">
        <v>25</v>
      </c>
      <c r="J47917">
        <v>73</v>
      </c>
      <c r="K47917" s="1" t="s">
        <v>83617</v>
      </c>
      <c r="L47917" s="1" t="s">
        <v>83616</v>
      </c>
      <c r="M47917">
        <v>160</v>
      </c>
      <c r="N47917" s="1" t="s">
        <v>78502</v>
      </c>
      <c r="O47917" s="2">
        <v>42917</v>
      </c>
      <c r="P47917" s="1" t="s">
        <v>25</v>
      </c>
      <c r="Q47917" s="1" t="s">
        <v>30</v>
      </c>
      <c r="R47917">
        <v>1</v>
      </c>
      <c r="S47917" s="1" t="s">
        <v>118757</v>
      </c>
      <c r="T47917" s="1" t="s">
        <v>118758</v>
      </c>
      <c r="U47917">
        <v>1</v>
      </c>
    </row>
    <row r="47918" spans="1:21" x14ac:dyDescent="0.45">
      <c r="A47918">
        <v>19220</v>
      </c>
      <c r="B47918">
        <v>0</v>
      </c>
      <c r="C47918" s="1" t="s">
        <v>118754</v>
      </c>
      <c r="D47918" s="1" t="s">
        <v>118760</v>
      </c>
      <c r="E47918" s="1" t="s">
        <v>118756</v>
      </c>
      <c r="F47918">
        <v>74017</v>
      </c>
      <c r="G47918">
        <v>73019</v>
      </c>
      <c r="H47918" s="1" t="s">
        <v>84057</v>
      </c>
      <c r="I47918" s="1" t="s">
        <v>25</v>
      </c>
      <c r="J47918">
        <v>73</v>
      </c>
      <c r="K47918" s="1" t="s">
        <v>83617</v>
      </c>
      <c r="L47918" s="1" t="s">
        <v>83616</v>
      </c>
      <c r="M47918">
        <v>160</v>
      </c>
      <c r="N47918" s="1" t="s">
        <v>78502</v>
      </c>
      <c r="O47918" s="2">
        <v>42552</v>
      </c>
      <c r="P47918" s="1" t="s">
        <v>222</v>
      </c>
      <c r="Q47918" s="1" t="s">
        <v>30</v>
      </c>
      <c r="R47918">
        <v>1</v>
      </c>
      <c r="S47918" s="1" t="s">
        <v>118757</v>
      </c>
      <c r="T47918" s="1" t="s">
        <v>118758</v>
      </c>
      <c r="U47918">
        <v>1</v>
      </c>
    </row>
    <row r="47919" spans="1:21" x14ac:dyDescent="0.45">
      <c r="A47919">
        <v>19221</v>
      </c>
      <c r="B47919">
        <v>0</v>
      </c>
      <c r="C47919" s="1" t="s">
        <v>118761</v>
      </c>
      <c r="D47919" s="1" t="s">
        <v>118762</v>
      </c>
      <c r="E47919" s="1" t="s">
        <v>118763</v>
      </c>
      <c r="F47919">
        <v>71030</v>
      </c>
      <c r="G47919">
        <v>71031</v>
      </c>
      <c r="H47919" s="1" t="s">
        <v>81554</v>
      </c>
      <c r="I47919" s="1" t="s">
        <v>25</v>
      </c>
      <c r="J47919">
        <v>71</v>
      </c>
      <c r="K47919" s="1" t="s">
        <v>81135</v>
      </c>
      <c r="L47919" s="1" t="s">
        <v>81136</v>
      </c>
      <c r="M47919">
        <v>160</v>
      </c>
      <c r="N47919" s="1" t="s">
        <v>78502</v>
      </c>
      <c r="O47919" s="2">
        <v>42917</v>
      </c>
      <c r="P47919" s="1" t="s">
        <v>25</v>
      </c>
      <c r="Q47919" s="1" t="s">
        <v>30</v>
      </c>
      <c r="R47919">
        <v>1</v>
      </c>
      <c r="S47919" s="1" t="s">
        <v>118764</v>
      </c>
      <c r="T47919" s="1" t="s">
        <v>118765</v>
      </c>
      <c r="U47919">
        <v>1</v>
      </c>
    </row>
    <row r="47920" spans="1:21" x14ac:dyDescent="0.45">
      <c r="A47920">
        <v>19221</v>
      </c>
      <c r="B47920">
        <v>0</v>
      </c>
      <c r="C47920" s="1" t="s">
        <v>118761</v>
      </c>
      <c r="D47920" s="1" t="s">
        <v>118766</v>
      </c>
      <c r="E47920" s="1" t="s">
        <v>118763</v>
      </c>
      <c r="F47920">
        <v>71030</v>
      </c>
      <c r="G47920">
        <v>71031</v>
      </c>
      <c r="H47920" s="1" t="s">
        <v>81554</v>
      </c>
      <c r="I47920" s="1" t="s">
        <v>25</v>
      </c>
      <c r="J47920">
        <v>71</v>
      </c>
      <c r="K47920" s="1" t="s">
        <v>81135</v>
      </c>
      <c r="L47920" s="1" t="s">
        <v>81136</v>
      </c>
      <c r="M47920">
        <v>160</v>
      </c>
      <c r="N47920" s="1" t="s">
        <v>78502</v>
      </c>
      <c r="O47920" s="2">
        <v>42614</v>
      </c>
      <c r="P47920" s="1" t="s">
        <v>61</v>
      </c>
      <c r="Q47920" s="1" t="s">
        <v>30</v>
      </c>
      <c r="R47920">
        <v>1</v>
      </c>
      <c r="S47920" s="1" t="s">
        <v>118764</v>
      </c>
      <c r="T47920" s="1" t="s">
        <v>118765</v>
      </c>
      <c r="U47920">
        <v>1</v>
      </c>
    </row>
    <row r="47921" spans="1:21" x14ac:dyDescent="0.45">
      <c r="A47921">
        <v>19221</v>
      </c>
      <c r="B47921">
        <v>0</v>
      </c>
      <c r="C47921" s="1" t="s">
        <v>118761</v>
      </c>
      <c r="D47921" s="1" t="s">
        <v>118767</v>
      </c>
      <c r="E47921" s="1" t="s">
        <v>118763</v>
      </c>
      <c r="F47921">
        <v>71030</v>
      </c>
      <c r="G47921">
        <v>71031</v>
      </c>
      <c r="H47921" s="1" t="s">
        <v>81554</v>
      </c>
      <c r="I47921" s="1" t="s">
        <v>25</v>
      </c>
      <c r="J47921">
        <v>71</v>
      </c>
      <c r="K47921" s="1" t="s">
        <v>81135</v>
      </c>
      <c r="L47921" s="1" t="s">
        <v>81136</v>
      </c>
      <c r="M47921">
        <v>160</v>
      </c>
      <c r="N47921" s="1" t="s">
        <v>78502</v>
      </c>
      <c r="O47921" s="2">
        <v>42552</v>
      </c>
      <c r="P47921" s="1" t="s">
        <v>222</v>
      </c>
      <c r="Q47921" s="1" t="s">
        <v>30</v>
      </c>
      <c r="R47921">
        <v>1</v>
      </c>
      <c r="S47921" s="1" t="s">
        <v>118764</v>
      </c>
      <c r="T47921" s="1" t="s">
        <v>118765</v>
      </c>
      <c r="U47921">
        <v>1</v>
      </c>
    </row>
    <row r="47922" spans="1:21" x14ac:dyDescent="0.45">
      <c r="A47922">
        <v>19222</v>
      </c>
      <c r="B47922">
        <v>0</v>
      </c>
      <c r="C47922" s="1" t="s">
        <v>118768</v>
      </c>
      <c r="D47922" s="1" t="s">
        <v>118769</v>
      </c>
      <c r="E47922" s="1" t="s">
        <v>118770</v>
      </c>
      <c r="F47922">
        <v>71016</v>
      </c>
      <c r="G47922">
        <v>71051</v>
      </c>
      <c r="H47922" s="1" t="s">
        <v>81300</v>
      </c>
      <c r="I47922" s="1" t="s">
        <v>25</v>
      </c>
      <c r="J47922">
        <v>71</v>
      </c>
      <c r="K47922" s="1" t="s">
        <v>81135</v>
      </c>
      <c r="L47922" s="1" t="s">
        <v>81136</v>
      </c>
      <c r="M47922">
        <v>160</v>
      </c>
      <c r="N47922" s="1" t="s">
        <v>78502</v>
      </c>
      <c r="O47922" s="2">
        <v>42614</v>
      </c>
      <c r="P47922" s="1" t="s">
        <v>61</v>
      </c>
      <c r="Q47922" s="1" t="s">
        <v>30</v>
      </c>
      <c r="R47922">
        <v>1</v>
      </c>
      <c r="S47922" s="1" t="s">
        <v>118771</v>
      </c>
      <c r="T47922" s="1" t="s">
        <v>118772</v>
      </c>
      <c r="U47922">
        <v>1</v>
      </c>
    </row>
    <row r="47923" spans="1:21" x14ac:dyDescent="0.45">
      <c r="A47923">
        <v>19222</v>
      </c>
      <c r="B47923">
        <v>0</v>
      </c>
      <c r="C47923" s="1" t="s">
        <v>118768</v>
      </c>
      <c r="D47923" s="1" t="s">
        <v>118773</v>
      </c>
      <c r="E47923" s="1" t="s">
        <v>118770</v>
      </c>
      <c r="F47923">
        <v>71016</v>
      </c>
      <c r="G47923">
        <v>71051</v>
      </c>
      <c r="H47923" s="1" t="s">
        <v>81300</v>
      </c>
      <c r="I47923" s="1" t="s">
        <v>25</v>
      </c>
      <c r="J47923">
        <v>71</v>
      </c>
      <c r="K47923" s="1" t="s">
        <v>81135</v>
      </c>
      <c r="L47923" s="1" t="s">
        <v>81136</v>
      </c>
      <c r="M47923">
        <v>160</v>
      </c>
      <c r="N47923" s="1" t="s">
        <v>78502</v>
      </c>
      <c r="O47923" s="2">
        <v>42917</v>
      </c>
      <c r="P47923" s="1" t="s">
        <v>25</v>
      </c>
      <c r="Q47923" s="1" t="s">
        <v>30</v>
      </c>
      <c r="R47923">
        <v>1</v>
      </c>
      <c r="S47923" s="1" t="s">
        <v>118771</v>
      </c>
      <c r="T47923" s="1" t="s">
        <v>118772</v>
      </c>
      <c r="U47923">
        <v>1</v>
      </c>
    </row>
    <row r="47924" spans="1:21" x14ac:dyDescent="0.45">
      <c r="A47924">
        <v>19222</v>
      </c>
      <c r="B47924">
        <v>0</v>
      </c>
      <c r="C47924" s="1" t="s">
        <v>118774</v>
      </c>
      <c r="D47924" s="1" t="s">
        <v>118775</v>
      </c>
      <c r="E47924" s="1" t="s">
        <v>118770</v>
      </c>
      <c r="F47924">
        <v>71016</v>
      </c>
      <c r="G47924">
        <v>71051</v>
      </c>
      <c r="H47924" s="1" t="s">
        <v>81300</v>
      </c>
      <c r="I47924" s="1" t="s">
        <v>25</v>
      </c>
      <c r="J47924">
        <v>71</v>
      </c>
      <c r="K47924" s="1" t="s">
        <v>81135</v>
      </c>
      <c r="L47924" s="1" t="s">
        <v>81136</v>
      </c>
      <c r="M47924">
        <v>160</v>
      </c>
      <c r="N47924" s="1" t="s">
        <v>78502</v>
      </c>
      <c r="O47924" s="2">
        <v>42552</v>
      </c>
      <c r="P47924" s="1" t="s">
        <v>222</v>
      </c>
      <c r="Q47924" s="1" t="s">
        <v>30</v>
      </c>
      <c r="R47924">
        <v>1</v>
      </c>
      <c r="S47924" s="1" t="s">
        <v>118771</v>
      </c>
      <c r="T47924" s="1" t="s">
        <v>118772</v>
      </c>
      <c r="U47924">
        <v>1</v>
      </c>
    </row>
    <row r="47925" spans="1:21" x14ac:dyDescent="0.45">
      <c r="A47925">
        <v>19223</v>
      </c>
      <c r="B47925">
        <v>0</v>
      </c>
      <c r="C47925" s="1" t="s">
        <v>118776</v>
      </c>
      <c r="D47925" s="1" t="s">
        <v>118777</v>
      </c>
      <c r="E47925" s="1" t="s">
        <v>118778</v>
      </c>
      <c r="F47925">
        <v>76121</v>
      </c>
      <c r="G47925">
        <v>110002</v>
      </c>
      <c r="H47925" s="1" t="s">
        <v>47175</v>
      </c>
      <c r="I47925" s="1" t="s">
        <v>25</v>
      </c>
      <c r="J47925">
        <v>110</v>
      </c>
      <c r="K47925" s="1" t="s">
        <v>78506</v>
      </c>
      <c r="L47925" s="1" t="s">
        <v>78507</v>
      </c>
      <c r="M47925">
        <v>160</v>
      </c>
      <c r="N47925" s="1" t="s">
        <v>78502</v>
      </c>
      <c r="O47925" s="2">
        <v>42614</v>
      </c>
      <c r="P47925" s="1" t="s">
        <v>61</v>
      </c>
      <c r="Q47925" s="1" t="s">
        <v>30</v>
      </c>
      <c r="R47925">
        <v>1</v>
      </c>
      <c r="S47925" s="1" t="s">
        <v>118779</v>
      </c>
      <c r="T47925" s="1" t="s">
        <v>118780</v>
      </c>
      <c r="U47925">
        <v>1</v>
      </c>
    </row>
    <row r="47926" spans="1:21" x14ac:dyDescent="0.45">
      <c r="A47926">
        <v>19223</v>
      </c>
      <c r="B47926">
        <v>0</v>
      </c>
      <c r="C47926" s="1" t="s">
        <v>118776</v>
      </c>
      <c r="D47926" s="1" t="s">
        <v>118781</v>
      </c>
      <c r="E47926" s="1" t="s">
        <v>118778</v>
      </c>
      <c r="F47926">
        <v>76121</v>
      </c>
      <c r="G47926">
        <v>110002</v>
      </c>
      <c r="H47926" s="1" t="s">
        <v>47175</v>
      </c>
      <c r="I47926" s="1" t="s">
        <v>25</v>
      </c>
      <c r="J47926">
        <v>110</v>
      </c>
      <c r="K47926" s="1" t="s">
        <v>78506</v>
      </c>
      <c r="L47926" s="1" t="s">
        <v>78507</v>
      </c>
      <c r="M47926">
        <v>160</v>
      </c>
      <c r="N47926" s="1" t="s">
        <v>78502</v>
      </c>
      <c r="O47926" s="2">
        <v>42552</v>
      </c>
      <c r="P47926" s="1" t="s">
        <v>222</v>
      </c>
      <c r="Q47926" s="1" t="s">
        <v>30</v>
      </c>
      <c r="R47926">
        <v>1</v>
      </c>
      <c r="S47926" s="1" t="s">
        <v>118779</v>
      </c>
      <c r="T47926" s="1" t="s">
        <v>118780</v>
      </c>
      <c r="U47926">
        <v>1</v>
      </c>
    </row>
    <row r="47927" spans="1:21" x14ac:dyDescent="0.45">
      <c r="A47927">
        <v>19223</v>
      </c>
      <c r="B47927">
        <v>0</v>
      </c>
      <c r="C47927" s="1" t="s">
        <v>118776</v>
      </c>
      <c r="D47927" s="1" t="s">
        <v>118782</v>
      </c>
      <c r="E47927" s="1" t="s">
        <v>118778</v>
      </c>
      <c r="F47927">
        <v>76121</v>
      </c>
      <c r="G47927">
        <v>110002</v>
      </c>
      <c r="H47927" s="1" t="s">
        <v>47175</v>
      </c>
      <c r="I47927" s="1" t="s">
        <v>25</v>
      </c>
      <c r="J47927">
        <v>110</v>
      </c>
      <c r="K47927" s="1" t="s">
        <v>78506</v>
      </c>
      <c r="L47927" s="1" t="s">
        <v>78507</v>
      </c>
      <c r="M47927">
        <v>160</v>
      </c>
      <c r="N47927" s="1" t="s">
        <v>78502</v>
      </c>
      <c r="O47927" s="2">
        <v>42917</v>
      </c>
      <c r="P47927" s="1" t="s">
        <v>25</v>
      </c>
      <c r="Q47927" s="1" t="s">
        <v>30</v>
      </c>
      <c r="R47927">
        <v>1</v>
      </c>
      <c r="S47927" s="1" t="s">
        <v>118779</v>
      </c>
      <c r="T47927" s="1" t="s">
        <v>118780</v>
      </c>
      <c r="U47927">
        <v>1</v>
      </c>
    </row>
    <row r="47928" spans="1:21" x14ac:dyDescent="0.45">
      <c r="A47928">
        <v>19224</v>
      </c>
      <c r="B47928">
        <v>0</v>
      </c>
      <c r="C47928" s="1" t="s">
        <v>118783</v>
      </c>
      <c r="D47928" s="1" t="s">
        <v>118784</v>
      </c>
      <c r="E47928" s="1" t="s">
        <v>34009</v>
      </c>
      <c r="F47928">
        <v>37041</v>
      </c>
      <c r="G47928">
        <v>23002</v>
      </c>
      <c r="H47928" s="1" t="s">
        <v>34022</v>
      </c>
      <c r="I47928" s="1" t="s">
        <v>118785</v>
      </c>
      <c r="J47928">
        <v>23</v>
      </c>
      <c r="K47928" s="1" t="s">
        <v>33527</v>
      </c>
      <c r="L47928" s="1" t="s">
        <v>7538</v>
      </c>
      <c r="M47928">
        <v>50</v>
      </c>
      <c r="N47928" s="1" t="s">
        <v>26781</v>
      </c>
      <c r="O47928" s="2">
        <v>42614</v>
      </c>
      <c r="P47928" s="1" t="s">
        <v>25</v>
      </c>
      <c r="Q47928" s="1" t="s">
        <v>30</v>
      </c>
      <c r="R47928">
        <v>1</v>
      </c>
      <c r="S47928" s="1" t="s">
        <v>118786</v>
      </c>
      <c r="T47928" s="1" t="s">
        <v>118787</v>
      </c>
      <c r="U47928">
        <v>1</v>
      </c>
    </row>
    <row r="47929" spans="1:21" x14ac:dyDescent="0.45">
      <c r="A47929">
        <v>19224</v>
      </c>
      <c r="B47929">
        <v>0</v>
      </c>
      <c r="C47929" s="1" t="s">
        <v>118783</v>
      </c>
      <c r="D47929" s="1" t="s">
        <v>2098</v>
      </c>
      <c r="E47929" s="1" t="s">
        <v>34009</v>
      </c>
      <c r="F47929">
        <v>37041</v>
      </c>
      <c r="G47929">
        <v>23002</v>
      </c>
      <c r="H47929" s="1" t="s">
        <v>34022</v>
      </c>
      <c r="I47929" s="1" t="s">
        <v>118785</v>
      </c>
      <c r="J47929">
        <v>23</v>
      </c>
      <c r="K47929" s="1" t="s">
        <v>33527</v>
      </c>
      <c r="L47929" s="1" t="s">
        <v>7538</v>
      </c>
      <c r="M47929">
        <v>50</v>
      </c>
      <c r="N47929" s="1" t="s">
        <v>26781</v>
      </c>
      <c r="O47929" s="2">
        <v>42552</v>
      </c>
      <c r="P47929" s="1" t="s">
        <v>222</v>
      </c>
      <c r="Q47929" s="1" t="s">
        <v>30</v>
      </c>
      <c r="R47929">
        <v>1</v>
      </c>
      <c r="S47929" s="1" t="s">
        <v>118786</v>
      </c>
      <c r="T47929" s="1" t="s">
        <v>118787</v>
      </c>
      <c r="U47929">
        <v>1</v>
      </c>
    </row>
    <row r="47930" spans="1:21" x14ac:dyDescent="0.45">
      <c r="A47930">
        <v>19225</v>
      </c>
      <c r="B47930">
        <v>0</v>
      </c>
      <c r="C47930" s="1" t="s">
        <v>118788</v>
      </c>
      <c r="D47930" s="1" t="s">
        <v>118789</v>
      </c>
      <c r="E47930" s="1" t="s">
        <v>118790</v>
      </c>
      <c r="F47930">
        <v>76012</v>
      </c>
      <c r="G47930">
        <v>110004</v>
      </c>
      <c r="H47930" s="1" t="s">
        <v>78578</v>
      </c>
      <c r="I47930" s="1" t="s">
        <v>25</v>
      </c>
      <c r="J47930">
        <v>110</v>
      </c>
      <c r="K47930" s="1" t="s">
        <v>78506</v>
      </c>
      <c r="L47930" s="1" t="s">
        <v>78507</v>
      </c>
      <c r="M47930">
        <v>160</v>
      </c>
      <c r="N47930" s="1" t="s">
        <v>78502</v>
      </c>
      <c r="O47930" s="2">
        <v>42583</v>
      </c>
      <c r="P47930" s="1" t="s">
        <v>222</v>
      </c>
      <c r="Q47930" s="1" t="s">
        <v>30</v>
      </c>
      <c r="R47930">
        <v>1</v>
      </c>
      <c r="S47930" s="1" t="s">
        <v>118791</v>
      </c>
      <c r="T47930" s="1" t="s">
        <v>118792</v>
      </c>
      <c r="U47930">
        <v>1</v>
      </c>
    </row>
    <row r="47931" spans="1:21" x14ac:dyDescent="0.45">
      <c r="A47931">
        <v>19225</v>
      </c>
      <c r="B47931">
        <v>0</v>
      </c>
      <c r="C47931" s="1" t="s">
        <v>118793</v>
      </c>
      <c r="D47931" s="1" t="s">
        <v>118794</v>
      </c>
      <c r="E47931" s="1" t="s">
        <v>118790</v>
      </c>
      <c r="F47931">
        <v>76012</v>
      </c>
      <c r="G47931">
        <v>110004</v>
      </c>
      <c r="H47931" s="1" t="s">
        <v>78578</v>
      </c>
      <c r="I47931" s="1" t="s">
        <v>25</v>
      </c>
      <c r="J47931">
        <v>110</v>
      </c>
      <c r="K47931" s="1" t="s">
        <v>78506</v>
      </c>
      <c r="L47931" s="1" t="s">
        <v>78507</v>
      </c>
      <c r="M47931">
        <v>160</v>
      </c>
      <c r="N47931" s="1" t="s">
        <v>78502</v>
      </c>
      <c r="O47931" s="2">
        <v>42644</v>
      </c>
      <c r="P47931" s="1" t="s">
        <v>61</v>
      </c>
      <c r="Q47931" s="1" t="s">
        <v>30</v>
      </c>
      <c r="R47931">
        <v>1</v>
      </c>
      <c r="S47931" s="1" t="s">
        <v>118791</v>
      </c>
      <c r="T47931" s="1" t="s">
        <v>118792</v>
      </c>
      <c r="U47931">
        <v>1</v>
      </c>
    </row>
    <row r="47932" spans="1:21" x14ac:dyDescent="0.45">
      <c r="A47932">
        <v>19225</v>
      </c>
      <c r="B47932">
        <v>0</v>
      </c>
      <c r="C47932" s="1" t="s">
        <v>118793</v>
      </c>
      <c r="D47932" s="1" t="s">
        <v>118795</v>
      </c>
      <c r="E47932" s="1" t="s">
        <v>118790</v>
      </c>
      <c r="F47932">
        <v>76012</v>
      </c>
      <c r="G47932">
        <v>110004</v>
      </c>
      <c r="H47932" s="1" t="s">
        <v>78578</v>
      </c>
      <c r="I47932" s="1" t="s">
        <v>25</v>
      </c>
      <c r="J47932">
        <v>110</v>
      </c>
      <c r="K47932" s="1" t="s">
        <v>78506</v>
      </c>
      <c r="L47932" s="1" t="s">
        <v>78507</v>
      </c>
      <c r="M47932">
        <v>160</v>
      </c>
      <c r="N47932" s="1" t="s">
        <v>78502</v>
      </c>
      <c r="O47932" s="2">
        <v>42917</v>
      </c>
      <c r="P47932" s="1" t="s">
        <v>25</v>
      </c>
      <c r="Q47932" s="1" t="s">
        <v>30</v>
      </c>
      <c r="R47932">
        <v>1</v>
      </c>
      <c r="S47932" s="1" t="s">
        <v>118791</v>
      </c>
      <c r="T47932" s="1" t="s">
        <v>118792</v>
      </c>
      <c r="U47932">
        <v>1</v>
      </c>
    </row>
    <row r="47933" spans="1:21" x14ac:dyDescent="0.45">
      <c r="A47933">
        <v>19225</v>
      </c>
      <c r="B47933">
        <v>0</v>
      </c>
      <c r="C47933" s="1" t="s">
        <v>118793</v>
      </c>
      <c r="D47933" s="1" t="s">
        <v>118789</v>
      </c>
      <c r="E47933" s="1" t="s">
        <v>118790</v>
      </c>
      <c r="F47933">
        <v>76012</v>
      </c>
      <c r="G47933">
        <v>110004</v>
      </c>
      <c r="H47933" s="1" t="s">
        <v>78578</v>
      </c>
      <c r="I47933" s="1" t="s">
        <v>25</v>
      </c>
      <c r="J47933">
        <v>110</v>
      </c>
      <c r="K47933" s="1" t="s">
        <v>78506</v>
      </c>
      <c r="L47933" s="1" t="s">
        <v>78507</v>
      </c>
      <c r="M47933">
        <v>160</v>
      </c>
      <c r="N47933" s="1" t="s">
        <v>78502</v>
      </c>
      <c r="O47933" s="2">
        <v>42614</v>
      </c>
      <c r="P47933" s="1" t="s">
        <v>140</v>
      </c>
      <c r="Q47933" s="1" t="s">
        <v>30</v>
      </c>
      <c r="R47933">
        <v>1</v>
      </c>
      <c r="S47933" s="1" t="s">
        <v>118791</v>
      </c>
      <c r="T47933" s="1" t="s">
        <v>118792</v>
      </c>
      <c r="U47933">
        <v>1</v>
      </c>
    </row>
    <row r="47934" spans="1:21" x14ac:dyDescent="0.45">
      <c r="A47934">
        <v>19226</v>
      </c>
      <c r="B47934">
        <v>0</v>
      </c>
      <c r="C47934" s="1" t="s">
        <v>118796</v>
      </c>
      <c r="D47934" s="1" t="s">
        <v>118797</v>
      </c>
      <c r="E47934" s="1" t="s">
        <v>118798</v>
      </c>
      <c r="F47934">
        <v>76125</v>
      </c>
      <c r="G47934">
        <v>110009</v>
      </c>
      <c r="H47934" s="1" t="s">
        <v>79059</v>
      </c>
      <c r="I47934" s="1" t="s">
        <v>25</v>
      </c>
      <c r="J47934">
        <v>110</v>
      </c>
      <c r="K47934" s="1" t="s">
        <v>78506</v>
      </c>
      <c r="L47934" s="1" t="s">
        <v>78507</v>
      </c>
      <c r="M47934">
        <v>160</v>
      </c>
      <c r="N47934" s="1" t="s">
        <v>78502</v>
      </c>
      <c r="O47934" s="2">
        <v>42917</v>
      </c>
      <c r="P47934" s="1" t="s">
        <v>25</v>
      </c>
      <c r="Q47934" s="1" t="s">
        <v>30</v>
      </c>
      <c r="R47934">
        <v>1</v>
      </c>
      <c r="S47934" s="1" t="s">
        <v>118799</v>
      </c>
      <c r="T47934" s="1" t="s">
        <v>118800</v>
      </c>
      <c r="U47934">
        <v>1</v>
      </c>
    </row>
    <row r="47935" spans="1:21" x14ac:dyDescent="0.45">
      <c r="A47935">
        <v>19226</v>
      </c>
      <c r="B47935">
        <v>0</v>
      </c>
      <c r="C47935" s="1" t="s">
        <v>118796</v>
      </c>
      <c r="D47935" s="1" t="s">
        <v>118801</v>
      </c>
      <c r="E47935" s="1" t="s">
        <v>118798</v>
      </c>
      <c r="F47935">
        <v>76125</v>
      </c>
      <c r="G47935">
        <v>110009</v>
      </c>
      <c r="H47935" s="1" t="s">
        <v>79059</v>
      </c>
      <c r="I47935" s="1" t="s">
        <v>25</v>
      </c>
      <c r="J47935">
        <v>110</v>
      </c>
      <c r="K47935" s="1" t="s">
        <v>78506</v>
      </c>
      <c r="L47935" s="1" t="s">
        <v>78507</v>
      </c>
      <c r="M47935">
        <v>160</v>
      </c>
      <c r="N47935" s="1" t="s">
        <v>78502</v>
      </c>
      <c r="O47935" s="2">
        <v>42583</v>
      </c>
      <c r="P47935" s="1" t="s">
        <v>140</v>
      </c>
      <c r="Q47935" s="1" t="s">
        <v>30</v>
      </c>
      <c r="R47935">
        <v>1</v>
      </c>
      <c r="S47935" s="1" t="s">
        <v>118799</v>
      </c>
      <c r="T47935" s="1" t="s">
        <v>118800</v>
      </c>
      <c r="U47935">
        <v>1</v>
      </c>
    </row>
    <row r="47936" spans="1:21" x14ac:dyDescent="0.45">
      <c r="A47936">
        <v>19226</v>
      </c>
      <c r="B47936">
        <v>0</v>
      </c>
      <c r="C47936" s="1" t="s">
        <v>118796</v>
      </c>
      <c r="D47936" s="1" t="s">
        <v>118802</v>
      </c>
      <c r="E47936" s="1" t="s">
        <v>118798</v>
      </c>
      <c r="F47936">
        <v>76125</v>
      </c>
      <c r="G47936">
        <v>110009</v>
      </c>
      <c r="H47936" s="1" t="s">
        <v>79059</v>
      </c>
      <c r="I47936" s="1" t="s">
        <v>25</v>
      </c>
      <c r="J47936">
        <v>110</v>
      </c>
      <c r="K47936" s="1" t="s">
        <v>78506</v>
      </c>
      <c r="L47936" s="1" t="s">
        <v>78507</v>
      </c>
      <c r="M47936">
        <v>160</v>
      </c>
      <c r="N47936" s="1" t="s">
        <v>78502</v>
      </c>
      <c r="O47936" s="2">
        <v>42644</v>
      </c>
      <c r="P47936" s="1" t="s">
        <v>61</v>
      </c>
      <c r="Q47936" s="1" t="s">
        <v>30</v>
      </c>
      <c r="R47936">
        <v>1</v>
      </c>
      <c r="S47936" s="1" t="s">
        <v>118799</v>
      </c>
      <c r="T47936" s="1" t="s">
        <v>118800</v>
      </c>
      <c r="U47936">
        <v>1</v>
      </c>
    </row>
    <row r="47937" spans="1:21" x14ac:dyDescent="0.45">
      <c r="A47937">
        <v>19227</v>
      </c>
      <c r="B47937">
        <v>0</v>
      </c>
      <c r="C47937" s="1" t="s">
        <v>118803</v>
      </c>
      <c r="D47937" s="1" t="s">
        <v>118804</v>
      </c>
      <c r="E47937" s="1" t="s">
        <v>118805</v>
      </c>
      <c r="F47937">
        <v>71011</v>
      </c>
      <c r="G47937">
        <v>71004</v>
      </c>
      <c r="H47937" s="1" t="s">
        <v>81142</v>
      </c>
      <c r="I47937" s="1" t="s">
        <v>25</v>
      </c>
      <c r="J47937">
        <v>71</v>
      </c>
      <c r="K47937" s="1" t="s">
        <v>81135</v>
      </c>
      <c r="L47937" s="1" t="s">
        <v>81136</v>
      </c>
      <c r="M47937">
        <v>160</v>
      </c>
      <c r="N47937" s="1" t="s">
        <v>78502</v>
      </c>
      <c r="O47937" s="2">
        <v>42644</v>
      </c>
      <c r="P47937" s="1" t="s">
        <v>61</v>
      </c>
      <c r="Q47937" s="1" t="s">
        <v>30</v>
      </c>
      <c r="R47937">
        <v>1</v>
      </c>
      <c r="S47937" s="1" t="s">
        <v>118806</v>
      </c>
      <c r="T47937" s="1" t="s">
        <v>118807</v>
      </c>
      <c r="U47937">
        <v>1</v>
      </c>
    </row>
    <row r="47938" spans="1:21" x14ac:dyDescent="0.45">
      <c r="A47938">
        <v>19227</v>
      </c>
      <c r="B47938">
        <v>0</v>
      </c>
      <c r="C47938" s="1" t="s">
        <v>118808</v>
      </c>
      <c r="D47938" s="1" t="s">
        <v>118809</v>
      </c>
      <c r="E47938" s="1" t="s">
        <v>118805</v>
      </c>
      <c r="F47938">
        <v>71011</v>
      </c>
      <c r="G47938">
        <v>71004</v>
      </c>
      <c r="H47938" s="1" t="s">
        <v>81142</v>
      </c>
      <c r="I47938" s="1" t="s">
        <v>25</v>
      </c>
      <c r="J47938">
        <v>71</v>
      </c>
      <c r="K47938" s="1" t="s">
        <v>81135</v>
      </c>
      <c r="L47938" s="1" t="s">
        <v>81136</v>
      </c>
      <c r="M47938">
        <v>160</v>
      </c>
      <c r="N47938" s="1" t="s">
        <v>78502</v>
      </c>
      <c r="O47938" s="2">
        <v>42583</v>
      </c>
      <c r="P47938" s="1" t="s">
        <v>140</v>
      </c>
      <c r="Q47938" s="1" t="s">
        <v>30</v>
      </c>
      <c r="R47938">
        <v>1</v>
      </c>
      <c r="S47938" s="1" t="s">
        <v>118806</v>
      </c>
      <c r="T47938" s="1" t="s">
        <v>118807</v>
      </c>
      <c r="U47938">
        <v>1</v>
      </c>
    </row>
    <row r="47939" spans="1:21" x14ac:dyDescent="0.45">
      <c r="A47939">
        <v>19227</v>
      </c>
      <c r="B47939">
        <v>0</v>
      </c>
      <c r="C47939" s="1" t="s">
        <v>118803</v>
      </c>
      <c r="D47939" s="1" t="s">
        <v>118810</v>
      </c>
      <c r="E47939" s="1" t="s">
        <v>118805</v>
      </c>
      <c r="F47939">
        <v>71011</v>
      </c>
      <c r="G47939">
        <v>71004</v>
      </c>
      <c r="H47939" s="1" t="s">
        <v>81142</v>
      </c>
      <c r="I47939" s="1" t="s">
        <v>25</v>
      </c>
      <c r="J47939">
        <v>71</v>
      </c>
      <c r="K47939" s="1" t="s">
        <v>81135</v>
      </c>
      <c r="L47939" s="1" t="s">
        <v>81136</v>
      </c>
      <c r="M47939">
        <v>160</v>
      </c>
      <c r="N47939" s="1" t="s">
        <v>78502</v>
      </c>
      <c r="O47939" s="2">
        <v>42917</v>
      </c>
      <c r="P47939" s="1" t="s">
        <v>25</v>
      </c>
      <c r="Q47939" s="1" t="s">
        <v>30</v>
      </c>
      <c r="R47939">
        <v>1</v>
      </c>
      <c r="S47939" s="1" t="s">
        <v>118806</v>
      </c>
      <c r="T47939" s="1" t="s">
        <v>118807</v>
      </c>
      <c r="U47939">
        <v>1</v>
      </c>
    </row>
    <row r="47940" spans="1:21" x14ac:dyDescent="0.45">
      <c r="A47940">
        <v>19228</v>
      </c>
      <c r="B47940">
        <v>0</v>
      </c>
      <c r="C47940" s="1" t="s">
        <v>118811</v>
      </c>
      <c r="D47940" s="1" t="s">
        <v>118812</v>
      </c>
      <c r="E47940" s="1" t="s">
        <v>118813</v>
      </c>
      <c r="F47940">
        <v>73057</v>
      </c>
      <c r="G47940">
        <v>75085</v>
      </c>
      <c r="H47940" s="1" t="s">
        <v>83230</v>
      </c>
      <c r="I47940" s="1" t="s">
        <v>25</v>
      </c>
      <c r="J47940">
        <v>75</v>
      </c>
      <c r="K47940" s="1" t="s">
        <v>82196</v>
      </c>
      <c r="L47940" s="1" t="s">
        <v>82197</v>
      </c>
      <c r="M47940">
        <v>160</v>
      </c>
      <c r="N47940" s="1" t="s">
        <v>78502</v>
      </c>
      <c r="O47940" s="2">
        <v>42614</v>
      </c>
      <c r="P47940" s="1" t="s">
        <v>140</v>
      </c>
      <c r="Q47940" s="1" t="s">
        <v>30</v>
      </c>
      <c r="R47940">
        <v>1</v>
      </c>
      <c r="S47940" s="1" t="s">
        <v>118814</v>
      </c>
      <c r="T47940" s="1" t="s">
        <v>118815</v>
      </c>
      <c r="U47940">
        <v>1</v>
      </c>
    </row>
    <row r="47941" spans="1:21" x14ac:dyDescent="0.45">
      <c r="A47941">
        <v>19228</v>
      </c>
      <c r="B47941">
        <v>0</v>
      </c>
      <c r="C47941" s="1" t="s">
        <v>118811</v>
      </c>
      <c r="D47941" s="1" t="s">
        <v>118816</v>
      </c>
      <c r="E47941" s="1" t="s">
        <v>118813</v>
      </c>
      <c r="F47941">
        <v>73057</v>
      </c>
      <c r="G47941">
        <v>75085</v>
      </c>
      <c r="H47941" s="1" t="s">
        <v>83230</v>
      </c>
      <c r="I47941" s="1" t="s">
        <v>25</v>
      </c>
      <c r="J47941">
        <v>75</v>
      </c>
      <c r="K47941" s="1" t="s">
        <v>82196</v>
      </c>
      <c r="L47941" s="1" t="s">
        <v>82197</v>
      </c>
      <c r="M47941">
        <v>160</v>
      </c>
      <c r="N47941" s="1" t="s">
        <v>78502</v>
      </c>
      <c r="O47941" s="2">
        <v>42644</v>
      </c>
      <c r="P47941" s="1" t="s">
        <v>61</v>
      </c>
      <c r="Q47941" s="1" t="s">
        <v>30</v>
      </c>
      <c r="R47941">
        <v>1</v>
      </c>
      <c r="S47941" s="1" t="s">
        <v>118814</v>
      </c>
      <c r="T47941" s="1" t="s">
        <v>118815</v>
      </c>
      <c r="U47941">
        <v>1</v>
      </c>
    </row>
    <row r="47942" spans="1:21" x14ac:dyDescent="0.45">
      <c r="A47942">
        <v>19228</v>
      </c>
      <c r="B47942">
        <v>0</v>
      </c>
      <c r="C47942" s="1" t="s">
        <v>118817</v>
      </c>
      <c r="D47942" s="1" t="s">
        <v>118818</v>
      </c>
      <c r="E47942" s="1" t="s">
        <v>118813</v>
      </c>
      <c r="F47942">
        <v>73057</v>
      </c>
      <c r="G47942">
        <v>75085</v>
      </c>
      <c r="H47942" s="1" t="s">
        <v>83230</v>
      </c>
      <c r="I47942" s="1" t="s">
        <v>25</v>
      </c>
      <c r="J47942">
        <v>75</v>
      </c>
      <c r="K47942" s="1" t="s">
        <v>82196</v>
      </c>
      <c r="L47942" s="1" t="s">
        <v>82197</v>
      </c>
      <c r="M47942">
        <v>160</v>
      </c>
      <c r="N47942" s="1" t="s">
        <v>78502</v>
      </c>
      <c r="O47942" s="2">
        <v>42917</v>
      </c>
      <c r="P47942" s="1" t="s">
        <v>25</v>
      </c>
      <c r="Q47942" s="1" t="s">
        <v>30</v>
      </c>
      <c r="R47942">
        <v>1</v>
      </c>
      <c r="S47942" s="1" t="s">
        <v>118814</v>
      </c>
      <c r="T47942" s="1" t="s">
        <v>118815</v>
      </c>
      <c r="U47942">
        <v>1</v>
      </c>
    </row>
    <row r="47943" spans="1:21" x14ac:dyDescent="0.45">
      <c r="A47943">
        <v>19228</v>
      </c>
      <c r="B47943">
        <v>0</v>
      </c>
      <c r="C47943" s="1" t="s">
        <v>118819</v>
      </c>
      <c r="D47943" s="1" t="s">
        <v>118820</v>
      </c>
      <c r="E47943" s="1" t="s">
        <v>118813</v>
      </c>
      <c r="F47943">
        <v>73057</v>
      </c>
      <c r="G47943">
        <v>75085</v>
      </c>
      <c r="H47943" s="1" t="s">
        <v>83230</v>
      </c>
      <c r="I47943" s="1" t="s">
        <v>25</v>
      </c>
      <c r="J47943">
        <v>75</v>
      </c>
      <c r="K47943" s="1" t="s">
        <v>82196</v>
      </c>
      <c r="L47943" s="1" t="s">
        <v>82197</v>
      </c>
      <c r="M47943">
        <v>160</v>
      </c>
      <c r="N47943" s="1" t="s">
        <v>78502</v>
      </c>
      <c r="O47943" s="2">
        <v>42583</v>
      </c>
      <c r="P47943" s="1" t="s">
        <v>222</v>
      </c>
      <c r="Q47943" s="1" t="s">
        <v>30</v>
      </c>
      <c r="R47943">
        <v>1</v>
      </c>
      <c r="S47943" s="1" t="s">
        <v>118814</v>
      </c>
      <c r="T47943" s="1" t="s">
        <v>118815</v>
      </c>
      <c r="U47943">
        <v>1</v>
      </c>
    </row>
    <row r="47944" spans="1:21" x14ac:dyDescent="0.45">
      <c r="A47944">
        <v>19229</v>
      </c>
      <c r="B47944">
        <v>0</v>
      </c>
      <c r="C47944" s="1" t="s">
        <v>118821</v>
      </c>
      <c r="D47944" s="1" t="s">
        <v>118822</v>
      </c>
      <c r="E47944" s="1" t="s">
        <v>11705</v>
      </c>
      <c r="F47944">
        <v>25075</v>
      </c>
      <c r="G47944">
        <v>17117</v>
      </c>
      <c r="H47944" s="1" t="s">
        <v>11697</v>
      </c>
      <c r="I47944" s="1" t="s">
        <v>118823</v>
      </c>
      <c r="J47944">
        <v>17</v>
      </c>
      <c r="K47944" s="1" t="s">
        <v>11323</v>
      </c>
      <c r="L47944" s="1" t="s">
        <v>11324</v>
      </c>
      <c r="M47944">
        <v>30</v>
      </c>
      <c r="N47944" s="1" t="s">
        <v>9579</v>
      </c>
      <c r="O47944" s="2">
        <v>42583</v>
      </c>
      <c r="P47944" s="1" t="s">
        <v>25</v>
      </c>
      <c r="Q47944" s="1" t="s">
        <v>5026</v>
      </c>
      <c r="R47944">
        <v>3</v>
      </c>
      <c r="S47944" s="1" t="s">
        <v>118824</v>
      </c>
      <c r="T47944" s="1" t="s">
        <v>118825</v>
      </c>
      <c r="U47944">
        <v>1</v>
      </c>
    </row>
    <row r="47945" spans="1:21" x14ac:dyDescent="0.45">
      <c r="A47945">
        <v>19230</v>
      </c>
      <c r="B47945">
        <v>0</v>
      </c>
      <c r="C47945" s="1" t="s">
        <v>118826</v>
      </c>
      <c r="D47945" s="1" t="s">
        <v>118827</v>
      </c>
      <c r="E47945" s="1" t="s">
        <v>118828</v>
      </c>
      <c r="F47945">
        <v>95037</v>
      </c>
      <c r="G47945">
        <v>87041</v>
      </c>
      <c r="H47945" s="1" t="s">
        <v>92737</v>
      </c>
      <c r="I47945" s="1" t="s">
        <v>25</v>
      </c>
      <c r="J47945">
        <v>87</v>
      </c>
      <c r="K47945" s="1" t="s">
        <v>92009</v>
      </c>
      <c r="L47945" s="1" t="s">
        <v>92008</v>
      </c>
      <c r="M47945">
        <v>190</v>
      </c>
      <c r="N47945" s="1" t="s">
        <v>90642</v>
      </c>
      <c r="O47945" s="2">
        <v>42917</v>
      </c>
      <c r="P47945" s="1" t="s">
        <v>25</v>
      </c>
      <c r="Q47945" s="1" t="s">
        <v>30</v>
      </c>
      <c r="R47945">
        <v>1</v>
      </c>
      <c r="S47945" s="1" t="s">
        <v>118829</v>
      </c>
      <c r="T47945" s="1" t="s">
        <v>118830</v>
      </c>
      <c r="U47945">
        <v>1</v>
      </c>
    </row>
    <row r="47946" spans="1:21" x14ac:dyDescent="0.45">
      <c r="A47946">
        <v>19230</v>
      </c>
      <c r="B47946">
        <v>0</v>
      </c>
      <c r="C47946" s="1" t="s">
        <v>118831</v>
      </c>
      <c r="D47946" s="1" t="s">
        <v>118832</v>
      </c>
      <c r="E47946" s="1" t="s">
        <v>118828</v>
      </c>
      <c r="F47946">
        <v>95037</v>
      </c>
      <c r="G47946">
        <v>87041</v>
      </c>
      <c r="H47946" s="1" t="s">
        <v>92737</v>
      </c>
      <c r="I47946" s="1" t="s">
        <v>25</v>
      </c>
      <c r="J47946">
        <v>87</v>
      </c>
      <c r="K47946" s="1" t="s">
        <v>92009</v>
      </c>
      <c r="L47946" s="1" t="s">
        <v>92008</v>
      </c>
      <c r="M47946">
        <v>190</v>
      </c>
      <c r="N47946" s="1" t="s">
        <v>90642</v>
      </c>
      <c r="O47946" s="2">
        <v>42583</v>
      </c>
      <c r="P47946" s="1" t="s">
        <v>61</v>
      </c>
      <c r="Q47946" s="1" t="s">
        <v>30</v>
      </c>
      <c r="R47946">
        <v>1</v>
      </c>
      <c r="S47946" s="1" t="s">
        <v>118829</v>
      </c>
      <c r="T47946" s="1" t="s">
        <v>118830</v>
      </c>
      <c r="U47946">
        <v>1</v>
      </c>
    </row>
    <row r="47947" spans="1:21" x14ac:dyDescent="0.45">
      <c r="A47947">
        <v>19231</v>
      </c>
      <c r="B47947">
        <v>0</v>
      </c>
      <c r="C47947" s="1" t="s">
        <v>118833</v>
      </c>
      <c r="D47947" s="1" t="s">
        <v>118834</v>
      </c>
      <c r="E47947" s="1" t="s">
        <v>118835</v>
      </c>
      <c r="F47947">
        <v>70032</v>
      </c>
      <c r="G47947">
        <v>72011</v>
      </c>
      <c r="H47947" s="1" t="s">
        <v>79764</v>
      </c>
      <c r="I47947" s="1" t="s">
        <v>25</v>
      </c>
      <c r="J47947">
        <v>72</v>
      </c>
      <c r="K47947" s="1" t="s">
        <v>78500</v>
      </c>
      <c r="L47947" s="1" t="s">
        <v>78501</v>
      </c>
      <c r="M47947">
        <v>160</v>
      </c>
      <c r="N47947" s="1" t="s">
        <v>78502</v>
      </c>
      <c r="O47947" s="2">
        <v>42917</v>
      </c>
      <c r="P47947" s="1" t="s">
        <v>25</v>
      </c>
      <c r="Q47947" s="1" t="s">
        <v>30</v>
      </c>
      <c r="R47947">
        <v>1</v>
      </c>
      <c r="S47947" s="1" t="s">
        <v>118836</v>
      </c>
      <c r="T47947" s="1" t="s">
        <v>118837</v>
      </c>
      <c r="U47947">
        <v>1</v>
      </c>
    </row>
    <row r="47948" spans="1:21" x14ac:dyDescent="0.45">
      <c r="A47948">
        <v>19231</v>
      </c>
      <c r="B47948">
        <v>0</v>
      </c>
      <c r="C47948" s="1" t="s">
        <v>118838</v>
      </c>
      <c r="D47948" s="1" t="s">
        <v>118839</v>
      </c>
      <c r="E47948" s="1" t="s">
        <v>118835</v>
      </c>
      <c r="F47948">
        <v>70032</v>
      </c>
      <c r="G47948">
        <v>72011</v>
      </c>
      <c r="H47948" s="1" t="s">
        <v>79764</v>
      </c>
      <c r="I47948" s="1" t="s">
        <v>25</v>
      </c>
      <c r="J47948">
        <v>72</v>
      </c>
      <c r="K47948" s="1" t="s">
        <v>78500</v>
      </c>
      <c r="L47948" s="1" t="s">
        <v>78501</v>
      </c>
      <c r="M47948">
        <v>160</v>
      </c>
      <c r="N47948" s="1" t="s">
        <v>78502</v>
      </c>
      <c r="O47948" s="2">
        <v>42614</v>
      </c>
      <c r="P47948" s="1" t="s">
        <v>61</v>
      </c>
      <c r="Q47948" s="1" t="s">
        <v>30</v>
      </c>
      <c r="R47948">
        <v>1</v>
      </c>
      <c r="S47948" s="1" t="s">
        <v>118836</v>
      </c>
      <c r="T47948" s="1" t="s">
        <v>118837</v>
      </c>
      <c r="U47948">
        <v>1</v>
      </c>
    </row>
    <row r="47949" spans="1:21" x14ac:dyDescent="0.45">
      <c r="A47949">
        <v>19231</v>
      </c>
      <c r="B47949">
        <v>0</v>
      </c>
      <c r="C47949" s="1" t="s">
        <v>118840</v>
      </c>
      <c r="D47949" s="1" t="s">
        <v>118841</v>
      </c>
      <c r="E47949" s="1" t="s">
        <v>118835</v>
      </c>
      <c r="F47949">
        <v>70032</v>
      </c>
      <c r="G47949">
        <v>72011</v>
      </c>
      <c r="H47949" s="1" t="s">
        <v>79764</v>
      </c>
      <c r="I47949" s="1" t="s">
        <v>25</v>
      </c>
      <c r="J47949">
        <v>72</v>
      </c>
      <c r="K47949" s="1" t="s">
        <v>78500</v>
      </c>
      <c r="L47949" s="1" t="s">
        <v>78501</v>
      </c>
      <c r="M47949">
        <v>160</v>
      </c>
      <c r="N47949" s="1" t="s">
        <v>78502</v>
      </c>
      <c r="O47949" s="2">
        <v>42583</v>
      </c>
      <c r="P47949" s="1" t="s">
        <v>222</v>
      </c>
      <c r="Q47949" s="1" t="s">
        <v>30</v>
      </c>
      <c r="R47949">
        <v>1</v>
      </c>
      <c r="S47949" s="1" t="s">
        <v>118836</v>
      </c>
      <c r="T47949" s="1" t="s">
        <v>118837</v>
      </c>
      <c r="U47949">
        <v>1</v>
      </c>
    </row>
    <row r="47950" spans="1:21" x14ac:dyDescent="0.45">
      <c r="A47950">
        <v>19232</v>
      </c>
      <c r="B47950">
        <v>0</v>
      </c>
      <c r="C47950" s="1" t="s">
        <v>118842</v>
      </c>
      <c r="D47950" s="1" t="s">
        <v>64644</v>
      </c>
      <c r="E47950" s="1" t="s">
        <v>64645</v>
      </c>
      <c r="F47950">
        <v>4021</v>
      </c>
      <c r="G47950">
        <v>59004</v>
      </c>
      <c r="H47950" s="1" t="s">
        <v>64646</v>
      </c>
      <c r="I47950" s="1" t="s">
        <v>118843</v>
      </c>
      <c r="J47950">
        <v>59</v>
      </c>
      <c r="K47950" s="1" t="s">
        <v>64011</v>
      </c>
      <c r="L47950" s="1" t="s">
        <v>64012</v>
      </c>
      <c r="M47950">
        <v>120</v>
      </c>
      <c r="N47950" s="1" t="s">
        <v>57153</v>
      </c>
      <c r="O47950" s="2">
        <v>42583</v>
      </c>
      <c r="P47950" s="1" t="s">
        <v>25</v>
      </c>
      <c r="Q47950" s="1" t="s">
        <v>30</v>
      </c>
      <c r="R47950">
        <v>1</v>
      </c>
      <c r="S47950" s="1" t="s">
        <v>118844</v>
      </c>
      <c r="T47950" s="1" t="s">
        <v>118845</v>
      </c>
      <c r="U47950">
        <v>1</v>
      </c>
    </row>
    <row r="47951" spans="1:21" x14ac:dyDescent="0.45">
      <c r="A47951">
        <v>19233</v>
      </c>
      <c r="B47951">
        <v>0</v>
      </c>
      <c r="C47951" s="1" t="s">
        <v>118846</v>
      </c>
      <c r="D47951" s="1" t="s">
        <v>118847</v>
      </c>
      <c r="E47951" s="1" t="s">
        <v>118848</v>
      </c>
      <c r="F47951">
        <v>74023</v>
      </c>
      <c r="G47951">
        <v>73008</v>
      </c>
      <c r="H47951" s="1" t="s">
        <v>83796</v>
      </c>
      <c r="I47951" s="1" t="s">
        <v>25</v>
      </c>
      <c r="J47951">
        <v>73</v>
      </c>
      <c r="K47951" s="1" t="s">
        <v>83617</v>
      </c>
      <c r="L47951" s="1" t="s">
        <v>83616</v>
      </c>
      <c r="M47951">
        <v>160</v>
      </c>
      <c r="N47951" s="1" t="s">
        <v>78502</v>
      </c>
      <c r="O47951" s="2">
        <v>42583</v>
      </c>
      <c r="P47951" s="1" t="s">
        <v>140</v>
      </c>
      <c r="Q47951" s="1" t="s">
        <v>30</v>
      </c>
      <c r="R47951">
        <v>1</v>
      </c>
      <c r="S47951" s="1" t="s">
        <v>118849</v>
      </c>
      <c r="T47951" s="1" t="s">
        <v>118850</v>
      </c>
      <c r="U47951">
        <v>1</v>
      </c>
    </row>
    <row r="47952" spans="1:21" x14ac:dyDescent="0.45">
      <c r="A47952">
        <v>19233</v>
      </c>
      <c r="B47952">
        <v>0</v>
      </c>
      <c r="C47952" s="1" t="s">
        <v>118851</v>
      </c>
      <c r="D47952" s="1" t="s">
        <v>118852</v>
      </c>
      <c r="E47952" s="1" t="s">
        <v>118848</v>
      </c>
      <c r="F47952">
        <v>74023</v>
      </c>
      <c r="G47952">
        <v>73008</v>
      </c>
      <c r="H47952" s="1" t="s">
        <v>83796</v>
      </c>
      <c r="I47952" s="1" t="s">
        <v>25</v>
      </c>
      <c r="J47952">
        <v>73</v>
      </c>
      <c r="K47952" s="1" t="s">
        <v>83617</v>
      </c>
      <c r="L47952" s="1" t="s">
        <v>83616</v>
      </c>
      <c r="M47952">
        <v>160</v>
      </c>
      <c r="N47952" s="1" t="s">
        <v>78502</v>
      </c>
      <c r="O47952" s="2">
        <v>42644</v>
      </c>
      <c r="P47952" s="1" t="s">
        <v>61</v>
      </c>
      <c r="Q47952" s="1" t="s">
        <v>30</v>
      </c>
      <c r="R47952">
        <v>1</v>
      </c>
      <c r="S47952" s="1" t="s">
        <v>118849</v>
      </c>
      <c r="T47952" s="1" t="s">
        <v>118850</v>
      </c>
      <c r="U47952">
        <v>1</v>
      </c>
    </row>
    <row r="47953" spans="1:21" x14ac:dyDescent="0.45">
      <c r="A47953">
        <v>19233</v>
      </c>
      <c r="B47953">
        <v>0</v>
      </c>
      <c r="C47953" s="1" t="s">
        <v>118851</v>
      </c>
      <c r="D47953" s="1" t="s">
        <v>118853</v>
      </c>
      <c r="E47953" s="1" t="s">
        <v>118848</v>
      </c>
      <c r="F47953">
        <v>74023</v>
      </c>
      <c r="G47953">
        <v>73008</v>
      </c>
      <c r="H47953" s="1" t="s">
        <v>83796</v>
      </c>
      <c r="I47953" s="1" t="s">
        <v>25</v>
      </c>
      <c r="J47953">
        <v>73</v>
      </c>
      <c r="K47953" s="1" t="s">
        <v>83617</v>
      </c>
      <c r="L47953" s="1" t="s">
        <v>83616</v>
      </c>
      <c r="M47953">
        <v>160</v>
      </c>
      <c r="N47953" s="1" t="s">
        <v>78502</v>
      </c>
      <c r="O47953" s="2">
        <v>42917</v>
      </c>
      <c r="P47953" s="1" t="s">
        <v>12142</v>
      </c>
      <c r="Q47953" s="1" t="s">
        <v>30</v>
      </c>
      <c r="R47953">
        <v>1</v>
      </c>
      <c r="S47953" s="1" t="s">
        <v>118849</v>
      </c>
      <c r="T47953" s="1" t="s">
        <v>118850</v>
      </c>
      <c r="U47953">
        <v>1</v>
      </c>
    </row>
    <row r="47954" spans="1:21" x14ac:dyDescent="0.45">
      <c r="A47954">
        <v>19233</v>
      </c>
      <c r="B47954">
        <v>0</v>
      </c>
      <c r="C47954" s="1" t="s">
        <v>118854</v>
      </c>
      <c r="D47954" s="1" t="s">
        <v>118855</v>
      </c>
      <c r="E47954" s="1" t="s">
        <v>118848</v>
      </c>
      <c r="F47954">
        <v>74023</v>
      </c>
      <c r="G47954">
        <v>73008</v>
      </c>
      <c r="H47954" s="1" t="s">
        <v>83796</v>
      </c>
      <c r="I47954" s="1" t="s">
        <v>25</v>
      </c>
      <c r="J47954">
        <v>73</v>
      </c>
      <c r="K47954" s="1" t="s">
        <v>83617</v>
      </c>
      <c r="L47954" s="1" t="s">
        <v>83616</v>
      </c>
      <c r="M47954">
        <v>160</v>
      </c>
      <c r="N47954" s="1" t="s">
        <v>78502</v>
      </c>
      <c r="O47954" s="2">
        <v>43101</v>
      </c>
      <c r="P47954" s="1" t="s">
        <v>2128</v>
      </c>
      <c r="Q47954" s="1" t="s">
        <v>30</v>
      </c>
      <c r="R47954">
        <v>1</v>
      </c>
      <c r="S47954" s="1" t="s">
        <v>118849</v>
      </c>
      <c r="T47954" s="1" t="s">
        <v>118850</v>
      </c>
      <c r="U47954">
        <v>1</v>
      </c>
    </row>
    <row r="47955" spans="1:21" x14ac:dyDescent="0.45">
      <c r="A47955">
        <v>19234</v>
      </c>
      <c r="B47955">
        <v>0</v>
      </c>
      <c r="C47955" s="1" t="s">
        <v>118856</v>
      </c>
      <c r="D47955" s="1" t="s">
        <v>118857</v>
      </c>
      <c r="E47955" s="1" t="s">
        <v>118858</v>
      </c>
      <c r="F47955">
        <v>47521</v>
      </c>
      <c r="G47955">
        <v>40007</v>
      </c>
      <c r="H47955" s="1" t="s">
        <v>40408</v>
      </c>
      <c r="I47955" s="1" t="s">
        <v>25</v>
      </c>
      <c r="J47955">
        <v>40</v>
      </c>
      <c r="K47955" s="1" t="s">
        <v>45947</v>
      </c>
      <c r="L47955" s="1" t="s">
        <v>45948</v>
      </c>
      <c r="M47955">
        <v>80</v>
      </c>
      <c r="N47955" s="1" t="s">
        <v>40710</v>
      </c>
      <c r="O47955" s="2">
        <v>42614</v>
      </c>
      <c r="P47955" s="1" t="s">
        <v>634</v>
      </c>
      <c r="Q47955" s="1" t="s">
        <v>30</v>
      </c>
      <c r="R47955">
        <v>1</v>
      </c>
      <c r="S47955" s="1" t="s">
        <v>118859</v>
      </c>
      <c r="T47955" s="1" t="s">
        <v>118860</v>
      </c>
      <c r="U47955">
        <v>1</v>
      </c>
    </row>
    <row r="47956" spans="1:21" x14ac:dyDescent="0.45">
      <c r="A47956">
        <v>19234</v>
      </c>
      <c r="B47956">
        <v>0</v>
      </c>
      <c r="C47956" s="1" t="s">
        <v>118856</v>
      </c>
      <c r="D47956" s="1" t="s">
        <v>118857</v>
      </c>
      <c r="E47956" s="1" t="s">
        <v>118858</v>
      </c>
      <c r="F47956">
        <v>47521</v>
      </c>
      <c r="G47956">
        <v>40007</v>
      </c>
      <c r="H47956" s="1" t="s">
        <v>40408</v>
      </c>
      <c r="I47956" s="1" t="s">
        <v>25</v>
      </c>
      <c r="J47956">
        <v>40</v>
      </c>
      <c r="K47956" s="1" t="s">
        <v>45947</v>
      </c>
      <c r="L47956" s="1" t="s">
        <v>45948</v>
      </c>
      <c r="M47956">
        <v>80</v>
      </c>
      <c r="N47956" s="1" t="s">
        <v>40710</v>
      </c>
      <c r="O47956" s="2">
        <v>42705</v>
      </c>
      <c r="P47956" s="1" t="s">
        <v>25</v>
      </c>
      <c r="Q47956" s="1" t="s">
        <v>30</v>
      </c>
      <c r="R47956">
        <v>1</v>
      </c>
      <c r="S47956" s="1" t="s">
        <v>118859</v>
      </c>
      <c r="T47956" s="1" t="s">
        <v>118860</v>
      </c>
      <c r="U47956">
        <v>1</v>
      </c>
    </row>
    <row r="47957" spans="1:21" x14ac:dyDescent="0.45">
      <c r="A47957">
        <v>19235</v>
      </c>
      <c r="B47957">
        <v>0</v>
      </c>
      <c r="C47957" s="1" t="s">
        <v>6233</v>
      </c>
      <c r="D47957" s="1" t="s">
        <v>118861</v>
      </c>
      <c r="E47957" s="1" t="s">
        <v>118862</v>
      </c>
      <c r="F47957">
        <v>47030</v>
      </c>
      <c r="G47957">
        <v>40041</v>
      </c>
      <c r="H47957" s="1" t="s">
        <v>46436</v>
      </c>
      <c r="I47957" s="1" t="s">
        <v>25</v>
      </c>
      <c r="J47957">
        <v>40</v>
      </c>
      <c r="K47957" s="1" t="s">
        <v>45947</v>
      </c>
      <c r="L47957" s="1" t="s">
        <v>45948</v>
      </c>
      <c r="M47957">
        <v>80</v>
      </c>
      <c r="N47957" s="1" t="s">
        <v>40710</v>
      </c>
      <c r="O47957" s="2">
        <v>43405</v>
      </c>
      <c r="P47957" s="1" t="s">
        <v>25</v>
      </c>
      <c r="Q47957" s="1" t="s">
        <v>30</v>
      </c>
      <c r="R47957">
        <v>1</v>
      </c>
      <c r="S47957" s="1" t="s">
        <v>118863</v>
      </c>
      <c r="T47957" s="1" t="s">
        <v>118864</v>
      </c>
      <c r="U47957">
        <v>1</v>
      </c>
    </row>
    <row r="47958" spans="1:21" x14ac:dyDescent="0.45">
      <c r="A47958">
        <v>19235</v>
      </c>
      <c r="B47958">
        <v>0</v>
      </c>
      <c r="C47958" s="1" t="s">
        <v>6233</v>
      </c>
      <c r="D47958" s="1" t="s">
        <v>118865</v>
      </c>
      <c r="E47958" s="1" t="s">
        <v>118866</v>
      </c>
      <c r="F47958">
        <v>47030</v>
      </c>
      <c r="G47958">
        <v>40041</v>
      </c>
      <c r="H47958" s="1" t="s">
        <v>46436</v>
      </c>
      <c r="I47958" s="1" t="s">
        <v>25</v>
      </c>
      <c r="J47958">
        <v>40</v>
      </c>
      <c r="K47958" s="1" t="s">
        <v>45947</v>
      </c>
      <c r="L47958" s="1" t="s">
        <v>45948</v>
      </c>
      <c r="M47958">
        <v>80</v>
      </c>
      <c r="N47958" s="1" t="s">
        <v>40710</v>
      </c>
      <c r="O47958" s="2">
        <v>42644</v>
      </c>
      <c r="P47958" s="1" t="s">
        <v>61</v>
      </c>
      <c r="Q47958" s="1" t="s">
        <v>30</v>
      </c>
      <c r="R47958">
        <v>1</v>
      </c>
      <c r="S47958" s="1" t="s">
        <v>118863</v>
      </c>
      <c r="T47958" s="1" t="s">
        <v>118864</v>
      </c>
      <c r="U47958">
        <v>1</v>
      </c>
    </row>
    <row r="47959" spans="1:21" x14ac:dyDescent="0.45">
      <c r="A47959">
        <v>19235</v>
      </c>
      <c r="B47959">
        <v>0</v>
      </c>
      <c r="C47959" s="1" t="s">
        <v>6233</v>
      </c>
      <c r="D47959" s="1" t="s">
        <v>118867</v>
      </c>
      <c r="E47959" s="1" t="s">
        <v>118866</v>
      </c>
      <c r="F47959">
        <v>47030</v>
      </c>
      <c r="G47959">
        <v>40041</v>
      </c>
      <c r="H47959" s="1" t="s">
        <v>46436</v>
      </c>
      <c r="I47959" s="1" t="s">
        <v>25</v>
      </c>
      <c r="J47959">
        <v>40</v>
      </c>
      <c r="K47959" s="1" t="s">
        <v>45947</v>
      </c>
      <c r="L47959" s="1" t="s">
        <v>45948</v>
      </c>
      <c r="M47959">
        <v>80</v>
      </c>
      <c r="N47959" s="1" t="s">
        <v>40710</v>
      </c>
      <c r="O47959" s="2">
        <v>42917</v>
      </c>
      <c r="P47959" s="1" t="s">
        <v>123</v>
      </c>
      <c r="Q47959" s="1" t="s">
        <v>30</v>
      </c>
      <c r="R47959">
        <v>1</v>
      </c>
      <c r="S47959" s="1" t="s">
        <v>118863</v>
      </c>
      <c r="T47959" s="1" t="s">
        <v>118864</v>
      </c>
      <c r="U47959">
        <v>1</v>
      </c>
    </row>
    <row r="47960" spans="1:21" x14ac:dyDescent="0.45">
      <c r="A47960">
        <v>19236</v>
      </c>
      <c r="B47960">
        <v>0</v>
      </c>
      <c r="C47960" s="1" t="s">
        <v>12610</v>
      </c>
      <c r="D47960" s="1" t="s">
        <v>118868</v>
      </c>
      <c r="E47960" s="1" t="s">
        <v>118869</v>
      </c>
      <c r="F47960">
        <v>74020</v>
      </c>
      <c r="G47960">
        <v>73002</v>
      </c>
      <c r="H47960" s="1" t="s">
        <v>83808</v>
      </c>
      <c r="I47960" s="1" t="s">
        <v>25</v>
      </c>
      <c r="J47960">
        <v>73</v>
      </c>
      <c r="K47960" s="1" t="s">
        <v>83617</v>
      </c>
      <c r="L47960" s="1" t="s">
        <v>83616</v>
      </c>
      <c r="M47960">
        <v>160</v>
      </c>
      <c r="N47960" s="1" t="s">
        <v>78502</v>
      </c>
      <c r="O47960" s="2">
        <v>42917</v>
      </c>
      <c r="P47960" s="1" t="s">
        <v>449</v>
      </c>
      <c r="Q47960" s="1" t="s">
        <v>30</v>
      </c>
      <c r="R47960">
        <v>1</v>
      </c>
      <c r="S47960" s="1" t="s">
        <v>118870</v>
      </c>
      <c r="T47960" s="1" t="s">
        <v>118871</v>
      </c>
      <c r="U47960">
        <v>1</v>
      </c>
    </row>
    <row r="47961" spans="1:21" x14ac:dyDescent="0.45">
      <c r="A47961">
        <v>19236</v>
      </c>
      <c r="B47961">
        <v>0</v>
      </c>
      <c r="C47961" s="1" t="s">
        <v>12610</v>
      </c>
      <c r="D47961" s="1" t="s">
        <v>118872</v>
      </c>
      <c r="E47961" s="1" t="s">
        <v>118869</v>
      </c>
      <c r="F47961">
        <v>74020</v>
      </c>
      <c r="G47961">
        <v>73002</v>
      </c>
      <c r="H47961" s="1" t="s">
        <v>83808</v>
      </c>
      <c r="I47961" s="1" t="s">
        <v>25</v>
      </c>
      <c r="J47961">
        <v>73</v>
      </c>
      <c r="K47961" s="1" t="s">
        <v>83617</v>
      </c>
      <c r="L47961" s="1" t="s">
        <v>83616</v>
      </c>
      <c r="M47961">
        <v>160</v>
      </c>
      <c r="N47961" s="1" t="s">
        <v>78502</v>
      </c>
      <c r="O47961" s="2">
        <v>42614</v>
      </c>
      <c r="P47961" s="1" t="s">
        <v>61</v>
      </c>
      <c r="Q47961" s="1" t="s">
        <v>30</v>
      </c>
      <c r="R47961">
        <v>1</v>
      </c>
      <c r="S47961" s="1" t="s">
        <v>118870</v>
      </c>
      <c r="T47961" s="1" t="s">
        <v>118871</v>
      </c>
      <c r="U47961">
        <v>1</v>
      </c>
    </row>
    <row r="47962" spans="1:21" x14ac:dyDescent="0.45">
      <c r="A47962">
        <v>19236</v>
      </c>
      <c r="B47962">
        <v>0</v>
      </c>
      <c r="C47962" s="1" t="s">
        <v>18140</v>
      </c>
      <c r="D47962" s="1" t="s">
        <v>49753</v>
      </c>
      <c r="E47962" s="1" t="s">
        <v>118869</v>
      </c>
      <c r="F47962">
        <v>74021</v>
      </c>
      <c r="G47962">
        <v>73002</v>
      </c>
      <c r="H47962" s="1" t="s">
        <v>83808</v>
      </c>
      <c r="I47962" s="1" t="s">
        <v>25</v>
      </c>
      <c r="J47962">
        <v>73</v>
      </c>
      <c r="K47962" s="1" t="s">
        <v>83617</v>
      </c>
      <c r="L47962" s="1" t="s">
        <v>83616</v>
      </c>
      <c r="M47962">
        <v>160</v>
      </c>
      <c r="N47962" s="1" t="s">
        <v>78502</v>
      </c>
      <c r="O47962" s="2">
        <v>42583</v>
      </c>
      <c r="P47962" s="1" t="s">
        <v>222</v>
      </c>
      <c r="Q47962" s="1" t="s">
        <v>30</v>
      </c>
      <c r="R47962">
        <v>1</v>
      </c>
      <c r="S47962" s="1" t="s">
        <v>118870</v>
      </c>
      <c r="T47962" s="1" t="s">
        <v>118871</v>
      </c>
      <c r="U47962">
        <v>1</v>
      </c>
    </row>
    <row r="47963" spans="1:21" x14ac:dyDescent="0.45">
      <c r="A47963">
        <v>19236</v>
      </c>
      <c r="B47963">
        <v>0</v>
      </c>
      <c r="C47963" s="1" t="s">
        <v>12610</v>
      </c>
      <c r="D47963" s="1" t="s">
        <v>118868</v>
      </c>
      <c r="E47963" s="1" t="s">
        <v>118869</v>
      </c>
      <c r="F47963">
        <v>74020</v>
      </c>
      <c r="G47963">
        <v>73002</v>
      </c>
      <c r="H47963" s="1" t="s">
        <v>83808</v>
      </c>
      <c r="I47963" s="1" t="s">
        <v>25</v>
      </c>
      <c r="J47963">
        <v>73</v>
      </c>
      <c r="K47963" s="1" t="s">
        <v>83617</v>
      </c>
      <c r="L47963" s="1" t="s">
        <v>83616</v>
      </c>
      <c r="M47963">
        <v>160</v>
      </c>
      <c r="N47963" s="1" t="s">
        <v>78502</v>
      </c>
      <c r="O47963" s="2">
        <v>43647</v>
      </c>
      <c r="P47963" s="1" t="s">
        <v>25</v>
      </c>
      <c r="Q47963" s="1" t="s">
        <v>30</v>
      </c>
      <c r="R47963">
        <v>1</v>
      </c>
      <c r="S47963" s="1" t="s">
        <v>118870</v>
      </c>
      <c r="T47963" s="1" t="s">
        <v>118871</v>
      </c>
      <c r="U47963">
        <v>1</v>
      </c>
    </row>
    <row r="47964" spans="1:21" x14ac:dyDescent="0.45">
      <c r="A47964">
        <v>19237</v>
      </c>
      <c r="B47964">
        <v>0</v>
      </c>
      <c r="C47964" s="1" t="s">
        <v>118873</v>
      </c>
      <c r="D47964" s="1" t="s">
        <v>118874</v>
      </c>
      <c r="E47964" s="1" t="s">
        <v>118875</v>
      </c>
      <c r="F47964">
        <v>70043</v>
      </c>
      <c r="G47964">
        <v>72030</v>
      </c>
      <c r="H47964" s="1" t="s">
        <v>80418</v>
      </c>
      <c r="I47964" s="1" t="s">
        <v>25</v>
      </c>
      <c r="J47964">
        <v>72</v>
      </c>
      <c r="K47964" s="1" t="s">
        <v>78500</v>
      </c>
      <c r="L47964" s="1" t="s">
        <v>78501</v>
      </c>
      <c r="M47964">
        <v>160</v>
      </c>
      <c r="N47964" s="1" t="s">
        <v>78502</v>
      </c>
      <c r="O47964" s="2">
        <v>42917</v>
      </c>
      <c r="P47964" s="1" t="s">
        <v>25</v>
      </c>
      <c r="Q47964" s="1" t="s">
        <v>30</v>
      </c>
      <c r="R47964">
        <v>1</v>
      </c>
      <c r="S47964" s="1" t="s">
        <v>118876</v>
      </c>
      <c r="T47964" s="1" t="s">
        <v>118877</v>
      </c>
      <c r="U47964">
        <v>1</v>
      </c>
    </row>
    <row r="47965" spans="1:21" x14ac:dyDescent="0.45">
      <c r="A47965">
        <v>19237</v>
      </c>
      <c r="B47965">
        <v>0</v>
      </c>
      <c r="C47965" s="1" t="s">
        <v>118878</v>
      </c>
      <c r="D47965" s="1" t="s">
        <v>118879</v>
      </c>
      <c r="E47965" s="1" t="s">
        <v>118875</v>
      </c>
      <c r="F47965">
        <v>70043</v>
      </c>
      <c r="G47965">
        <v>72030</v>
      </c>
      <c r="H47965" s="1" t="s">
        <v>80418</v>
      </c>
      <c r="I47965" s="1" t="s">
        <v>25</v>
      </c>
      <c r="J47965">
        <v>72</v>
      </c>
      <c r="K47965" s="1" t="s">
        <v>78500</v>
      </c>
      <c r="L47965" s="1" t="s">
        <v>78501</v>
      </c>
      <c r="M47965">
        <v>160</v>
      </c>
      <c r="N47965" s="1" t="s">
        <v>78502</v>
      </c>
      <c r="O47965" s="2">
        <v>42583</v>
      </c>
      <c r="P47965" s="1" t="s">
        <v>140</v>
      </c>
      <c r="Q47965" s="1" t="s">
        <v>30</v>
      </c>
      <c r="R47965">
        <v>1</v>
      </c>
      <c r="S47965" s="1" t="s">
        <v>118876</v>
      </c>
      <c r="T47965" s="1" t="s">
        <v>118877</v>
      </c>
      <c r="U47965">
        <v>1</v>
      </c>
    </row>
    <row r="47966" spans="1:21" x14ac:dyDescent="0.45">
      <c r="A47966">
        <v>19237</v>
      </c>
      <c r="B47966">
        <v>0</v>
      </c>
      <c r="C47966" s="1" t="s">
        <v>118880</v>
      </c>
      <c r="D47966" s="1" t="s">
        <v>118881</v>
      </c>
      <c r="E47966" s="1" t="s">
        <v>118875</v>
      </c>
      <c r="F47966">
        <v>70043</v>
      </c>
      <c r="G47966">
        <v>72030</v>
      </c>
      <c r="H47966" s="1" t="s">
        <v>80418</v>
      </c>
      <c r="I47966" s="1" t="s">
        <v>25</v>
      </c>
      <c r="J47966">
        <v>72</v>
      </c>
      <c r="K47966" s="1" t="s">
        <v>78500</v>
      </c>
      <c r="L47966" s="1" t="s">
        <v>78501</v>
      </c>
      <c r="M47966">
        <v>160</v>
      </c>
      <c r="N47966" s="1" t="s">
        <v>78502</v>
      </c>
      <c r="O47966" s="2">
        <v>42644</v>
      </c>
      <c r="P47966" s="1" t="s">
        <v>634</v>
      </c>
      <c r="Q47966" s="1" t="s">
        <v>30</v>
      </c>
      <c r="R47966">
        <v>1</v>
      </c>
      <c r="S47966" s="1" t="s">
        <v>118876</v>
      </c>
      <c r="T47966" s="1" t="s">
        <v>118877</v>
      </c>
      <c r="U47966">
        <v>1</v>
      </c>
    </row>
    <row r="47967" spans="1:21" x14ac:dyDescent="0.45">
      <c r="A47967">
        <v>19237</v>
      </c>
      <c r="B47967">
        <v>0</v>
      </c>
      <c r="C47967" s="1" t="s">
        <v>118873</v>
      </c>
      <c r="D47967" s="1" t="s">
        <v>118881</v>
      </c>
      <c r="E47967" s="1" t="s">
        <v>118875</v>
      </c>
      <c r="F47967">
        <v>70043</v>
      </c>
      <c r="G47967">
        <v>72030</v>
      </c>
      <c r="H47967" s="1" t="s">
        <v>80418</v>
      </c>
      <c r="I47967" s="1" t="s">
        <v>25</v>
      </c>
      <c r="J47967">
        <v>72</v>
      </c>
      <c r="K47967" s="1" t="s">
        <v>78500</v>
      </c>
      <c r="L47967" s="1" t="s">
        <v>78501</v>
      </c>
      <c r="M47967">
        <v>160</v>
      </c>
      <c r="N47967" s="1" t="s">
        <v>78502</v>
      </c>
      <c r="O47967" s="2">
        <v>42705</v>
      </c>
      <c r="P47967" s="1" t="s">
        <v>1398</v>
      </c>
      <c r="Q47967" s="1" t="s">
        <v>30</v>
      </c>
      <c r="R47967">
        <v>1</v>
      </c>
      <c r="S47967" s="1" t="s">
        <v>118876</v>
      </c>
      <c r="T47967" s="1" t="s">
        <v>118877</v>
      </c>
      <c r="U47967">
        <v>1</v>
      </c>
    </row>
    <row r="47968" spans="1:21" x14ac:dyDescent="0.45">
      <c r="A47968">
        <v>19237</v>
      </c>
      <c r="B47968">
        <v>0</v>
      </c>
      <c r="C47968" s="1" t="s">
        <v>118873</v>
      </c>
      <c r="D47968" s="1" t="s">
        <v>118882</v>
      </c>
      <c r="E47968" s="1" t="s">
        <v>118875</v>
      </c>
      <c r="F47968">
        <v>70043</v>
      </c>
      <c r="G47968">
        <v>72030</v>
      </c>
      <c r="H47968" s="1" t="s">
        <v>80418</v>
      </c>
      <c r="I47968" s="1" t="s">
        <v>25</v>
      </c>
      <c r="J47968">
        <v>72</v>
      </c>
      <c r="K47968" s="1" t="s">
        <v>78500</v>
      </c>
      <c r="L47968" s="1" t="s">
        <v>78501</v>
      </c>
      <c r="M47968">
        <v>160</v>
      </c>
      <c r="N47968" s="1" t="s">
        <v>78502</v>
      </c>
      <c r="O47968" s="2">
        <v>42736</v>
      </c>
      <c r="P47968" s="1" t="s">
        <v>61</v>
      </c>
      <c r="Q47968" s="1" t="s">
        <v>30</v>
      </c>
      <c r="R47968">
        <v>1</v>
      </c>
      <c r="S47968" s="1" t="s">
        <v>118876</v>
      </c>
      <c r="T47968" s="1" t="s">
        <v>118877</v>
      </c>
      <c r="U47968">
        <v>1</v>
      </c>
    </row>
    <row r="47969" spans="1:21" x14ac:dyDescent="0.45">
      <c r="A47969">
        <v>19239</v>
      </c>
      <c r="B47969">
        <v>0</v>
      </c>
      <c r="C47969" s="1" t="s">
        <v>118883</v>
      </c>
      <c r="D47969" s="1" t="s">
        <v>118884</v>
      </c>
      <c r="E47969" s="1" t="s">
        <v>118885</v>
      </c>
      <c r="F47969">
        <v>70010</v>
      </c>
      <c r="G47969">
        <v>72015</v>
      </c>
      <c r="H47969" s="1" t="s">
        <v>80296</v>
      </c>
      <c r="I47969" s="1" t="s">
        <v>25</v>
      </c>
      <c r="J47969">
        <v>72</v>
      </c>
      <c r="K47969" s="1" t="s">
        <v>78500</v>
      </c>
      <c r="L47969" s="1" t="s">
        <v>78501</v>
      </c>
      <c r="M47969">
        <v>160</v>
      </c>
      <c r="N47969" s="1" t="s">
        <v>78502</v>
      </c>
      <c r="O47969" s="2">
        <v>42644</v>
      </c>
      <c r="P47969" s="1" t="s">
        <v>61</v>
      </c>
      <c r="Q47969" s="1" t="s">
        <v>30</v>
      </c>
      <c r="R47969">
        <v>1</v>
      </c>
      <c r="S47969" s="1" t="s">
        <v>118886</v>
      </c>
      <c r="T47969" s="1" t="s">
        <v>118887</v>
      </c>
      <c r="U47969">
        <v>1</v>
      </c>
    </row>
    <row r="47970" spans="1:21" x14ac:dyDescent="0.45">
      <c r="A47970">
        <v>19239</v>
      </c>
      <c r="B47970">
        <v>0</v>
      </c>
      <c r="C47970" s="1" t="s">
        <v>118883</v>
      </c>
      <c r="D47970" s="1" t="s">
        <v>118888</v>
      </c>
      <c r="E47970" s="1" t="s">
        <v>118885</v>
      </c>
      <c r="F47970">
        <v>70010</v>
      </c>
      <c r="G47970">
        <v>72015</v>
      </c>
      <c r="H47970" s="1" t="s">
        <v>80296</v>
      </c>
      <c r="I47970" s="1" t="s">
        <v>25</v>
      </c>
      <c r="J47970">
        <v>72</v>
      </c>
      <c r="K47970" s="1" t="s">
        <v>78500</v>
      </c>
      <c r="L47970" s="1" t="s">
        <v>78501</v>
      </c>
      <c r="M47970">
        <v>160</v>
      </c>
      <c r="N47970" s="1" t="s">
        <v>78502</v>
      </c>
      <c r="O47970" s="2">
        <v>42917</v>
      </c>
      <c r="P47970" s="1" t="s">
        <v>25</v>
      </c>
      <c r="Q47970" s="1" t="s">
        <v>30</v>
      </c>
      <c r="R47970">
        <v>1</v>
      </c>
      <c r="S47970" s="1" t="s">
        <v>118886</v>
      </c>
      <c r="T47970" s="1" t="s">
        <v>118887</v>
      </c>
      <c r="U47970">
        <v>1</v>
      </c>
    </row>
    <row r="47971" spans="1:21" x14ac:dyDescent="0.45">
      <c r="A47971">
        <v>19239</v>
      </c>
      <c r="B47971">
        <v>0</v>
      </c>
      <c r="C47971" s="1" t="s">
        <v>118883</v>
      </c>
      <c r="D47971" s="1" t="s">
        <v>118889</v>
      </c>
      <c r="E47971" s="1" t="s">
        <v>118885</v>
      </c>
      <c r="F47971">
        <v>70010</v>
      </c>
      <c r="G47971">
        <v>72015</v>
      </c>
      <c r="H47971" s="1" t="s">
        <v>80296</v>
      </c>
      <c r="I47971" s="1" t="s">
        <v>25</v>
      </c>
      <c r="J47971">
        <v>72</v>
      </c>
      <c r="K47971" s="1" t="s">
        <v>78500</v>
      </c>
      <c r="L47971" s="1" t="s">
        <v>78501</v>
      </c>
      <c r="M47971">
        <v>160</v>
      </c>
      <c r="N47971" s="1" t="s">
        <v>78502</v>
      </c>
      <c r="O47971" s="2">
        <v>42614</v>
      </c>
      <c r="P47971" s="1" t="s">
        <v>140</v>
      </c>
      <c r="Q47971" s="1" t="s">
        <v>30</v>
      </c>
      <c r="R47971">
        <v>1</v>
      </c>
      <c r="S47971" s="1" t="s">
        <v>118886</v>
      </c>
      <c r="T47971" s="1" t="s">
        <v>118887</v>
      </c>
      <c r="U47971">
        <v>1</v>
      </c>
    </row>
    <row r="47972" spans="1:21" x14ac:dyDescent="0.45">
      <c r="A47972">
        <v>19240</v>
      </c>
      <c r="B47972">
        <v>0</v>
      </c>
      <c r="C47972" s="1" t="s">
        <v>118890</v>
      </c>
      <c r="D47972" s="1" t="s">
        <v>118891</v>
      </c>
      <c r="E47972" s="1" t="s">
        <v>118892</v>
      </c>
      <c r="F47972">
        <v>73100</v>
      </c>
      <c r="G47972">
        <v>75035</v>
      </c>
      <c r="H47972" s="1" t="s">
        <v>82197</v>
      </c>
      <c r="I47972" s="1" t="s">
        <v>25</v>
      </c>
      <c r="J47972">
        <v>75</v>
      </c>
      <c r="K47972" s="1" t="s">
        <v>82196</v>
      </c>
      <c r="L47972" s="1" t="s">
        <v>82197</v>
      </c>
      <c r="M47972">
        <v>160</v>
      </c>
      <c r="N47972" s="1" t="s">
        <v>78502</v>
      </c>
      <c r="O47972" s="2">
        <v>42583</v>
      </c>
      <c r="P47972" s="1" t="s">
        <v>140</v>
      </c>
      <c r="Q47972" s="1" t="s">
        <v>30</v>
      </c>
      <c r="R47972">
        <v>1</v>
      </c>
      <c r="S47972" s="1" t="s">
        <v>118893</v>
      </c>
      <c r="T47972" s="1" t="s">
        <v>118894</v>
      </c>
      <c r="U47972">
        <v>1</v>
      </c>
    </row>
    <row r="47973" spans="1:21" x14ac:dyDescent="0.45">
      <c r="A47973">
        <v>19240</v>
      </c>
      <c r="B47973">
        <v>0</v>
      </c>
      <c r="C47973" s="1" t="s">
        <v>118890</v>
      </c>
      <c r="D47973" s="1" t="s">
        <v>118895</v>
      </c>
      <c r="E47973" s="1" t="s">
        <v>118892</v>
      </c>
      <c r="F47973">
        <v>73100</v>
      </c>
      <c r="G47973">
        <v>75035</v>
      </c>
      <c r="H47973" s="1" t="s">
        <v>82197</v>
      </c>
      <c r="I47973" s="1" t="s">
        <v>25</v>
      </c>
      <c r="J47973">
        <v>75</v>
      </c>
      <c r="K47973" s="1" t="s">
        <v>82196</v>
      </c>
      <c r="L47973" s="1" t="s">
        <v>82197</v>
      </c>
      <c r="M47973">
        <v>160</v>
      </c>
      <c r="N47973" s="1" t="s">
        <v>78502</v>
      </c>
      <c r="O47973" s="2">
        <v>42644</v>
      </c>
      <c r="P47973" s="1" t="s">
        <v>61</v>
      </c>
      <c r="Q47973" s="1" t="s">
        <v>30</v>
      </c>
      <c r="R47973">
        <v>1</v>
      </c>
      <c r="S47973" s="1" t="s">
        <v>118893</v>
      </c>
      <c r="T47973" s="1" t="s">
        <v>118894</v>
      </c>
      <c r="U47973">
        <v>1</v>
      </c>
    </row>
    <row r="47974" spans="1:21" x14ac:dyDescent="0.45">
      <c r="A47974">
        <v>19240</v>
      </c>
      <c r="B47974">
        <v>0</v>
      </c>
      <c r="C47974" s="1" t="s">
        <v>118890</v>
      </c>
      <c r="D47974" s="1" t="s">
        <v>118896</v>
      </c>
      <c r="E47974" s="1" t="s">
        <v>118892</v>
      </c>
      <c r="F47974">
        <v>73100</v>
      </c>
      <c r="G47974">
        <v>75035</v>
      </c>
      <c r="H47974" s="1" t="s">
        <v>82197</v>
      </c>
      <c r="I47974" s="1" t="s">
        <v>25</v>
      </c>
      <c r="J47974">
        <v>75</v>
      </c>
      <c r="K47974" s="1" t="s">
        <v>82196</v>
      </c>
      <c r="L47974" s="1" t="s">
        <v>82197</v>
      </c>
      <c r="M47974">
        <v>160</v>
      </c>
      <c r="N47974" s="1" t="s">
        <v>78502</v>
      </c>
      <c r="O47974" s="2">
        <v>42917</v>
      </c>
      <c r="P47974" s="1" t="s">
        <v>25</v>
      </c>
      <c r="Q47974" s="1" t="s">
        <v>30</v>
      </c>
      <c r="R47974">
        <v>1</v>
      </c>
      <c r="S47974" s="1" t="s">
        <v>118893</v>
      </c>
      <c r="T47974" s="1" t="s">
        <v>118894</v>
      </c>
      <c r="U47974">
        <v>1</v>
      </c>
    </row>
    <row r="47975" spans="1:21" x14ac:dyDescent="0.45">
      <c r="A47975">
        <v>19241</v>
      </c>
      <c r="B47975">
        <v>0</v>
      </c>
      <c r="C47975" s="1" t="s">
        <v>118897</v>
      </c>
      <c r="D47975" s="1" t="s">
        <v>118898</v>
      </c>
      <c r="E47975" s="1" t="s">
        <v>118899</v>
      </c>
      <c r="F47975">
        <v>76121</v>
      </c>
      <c r="G47975">
        <v>110002</v>
      </c>
      <c r="H47975" s="1" t="s">
        <v>47175</v>
      </c>
      <c r="I47975" s="1" t="s">
        <v>25</v>
      </c>
      <c r="J47975">
        <v>110</v>
      </c>
      <c r="K47975" s="1" t="s">
        <v>78506</v>
      </c>
      <c r="L47975" s="1" t="s">
        <v>78507</v>
      </c>
      <c r="M47975">
        <v>160</v>
      </c>
      <c r="N47975" s="1" t="s">
        <v>78502</v>
      </c>
      <c r="O47975" s="2">
        <v>42583</v>
      </c>
      <c r="P47975" s="1" t="s">
        <v>140</v>
      </c>
      <c r="Q47975" s="1" t="s">
        <v>30</v>
      </c>
      <c r="R47975">
        <v>1</v>
      </c>
      <c r="S47975" s="1" t="s">
        <v>118900</v>
      </c>
      <c r="T47975" s="1" t="s">
        <v>118901</v>
      </c>
      <c r="U47975">
        <v>1</v>
      </c>
    </row>
    <row r="47976" spans="1:21" x14ac:dyDescent="0.45">
      <c r="A47976">
        <v>19241</v>
      </c>
      <c r="B47976">
        <v>0</v>
      </c>
      <c r="C47976" s="1" t="s">
        <v>118902</v>
      </c>
      <c r="D47976" s="1" t="s">
        <v>118903</v>
      </c>
      <c r="E47976" s="1" t="s">
        <v>118899</v>
      </c>
      <c r="F47976">
        <v>76121</v>
      </c>
      <c r="G47976">
        <v>110002</v>
      </c>
      <c r="H47976" s="1" t="s">
        <v>47175</v>
      </c>
      <c r="I47976" s="1" t="s">
        <v>25</v>
      </c>
      <c r="J47976">
        <v>110</v>
      </c>
      <c r="K47976" s="1" t="s">
        <v>78506</v>
      </c>
      <c r="L47976" s="1" t="s">
        <v>78507</v>
      </c>
      <c r="M47976">
        <v>160</v>
      </c>
      <c r="N47976" s="1" t="s">
        <v>78502</v>
      </c>
      <c r="O47976" s="2">
        <v>42917</v>
      </c>
      <c r="P47976" s="1" t="s">
        <v>25</v>
      </c>
      <c r="Q47976" s="1" t="s">
        <v>30</v>
      </c>
      <c r="R47976">
        <v>1</v>
      </c>
      <c r="S47976" s="1" t="s">
        <v>118900</v>
      </c>
      <c r="T47976" s="1" t="s">
        <v>118901</v>
      </c>
      <c r="U47976">
        <v>1</v>
      </c>
    </row>
    <row r="47977" spans="1:21" x14ac:dyDescent="0.45">
      <c r="A47977">
        <v>19241</v>
      </c>
      <c r="B47977">
        <v>0</v>
      </c>
      <c r="C47977" s="1" t="s">
        <v>118902</v>
      </c>
      <c r="D47977" s="1" t="s">
        <v>118904</v>
      </c>
      <c r="E47977" s="1" t="s">
        <v>118899</v>
      </c>
      <c r="F47977">
        <v>76121</v>
      </c>
      <c r="G47977">
        <v>110002</v>
      </c>
      <c r="H47977" s="1" t="s">
        <v>47175</v>
      </c>
      <c r="I47977" s="1" t="s">
        <v>25</v>
      </c>
      <c r="J47977">
        <v>110</v>
      </c>
      <c r="K47977" s="1" t="s">
        <v>78506</v>
      </c>
      <c r="L47977" s="1" t="s">
        <v>78507</v>
      </c>
      <c r="M47977">
        <v>160</v>
      </c>
      <c r="N47977" s="1" t="s">
        <v>78502</v>
      </c>
      <c r="O47977" s="2">
        <v>42644</v>
      </c>
      <c r="P47977" s="1" t="s">
        <v>61</v>
      </c>
      <c r="Q47977" s="1" t="s">
        <v>30</v>
      </c>
      <c r="R47977">
        <v>1</v>
      </c>
      <c r="S47977" s="1" t="s">
        <v>118900</v>
      </c>
      <c r="T47977" s="1" t="s">
        <v>118901</v>
      </c>
      <c r="U47977">
        <v>1</v>
      </c>
    </row>
    <row r="47978" spans="1:21" x14ac:dyDescent="0.45">
      <c r="A47978">
        <v>19242</v>
      </c>
      <c r="B47978">
        <v>0</v>
      </c>
      <c r="C47978" s="1" t="s">
        <v>118905</v>
      </c>
      <c r="D47978" s="1" t="s">
        <v>118906</v>
      </c>
      <c r="E47978" s="1" t="s">
        <v>118907</v>
      </c>
      <c r="F47978">
        <v>73010</v>
      </c>
      <c r="G47978">
        <v>75076</v>
      </c>
      <c r="H47978" s="1" t="s">
        <v>82703</v>
      </c>
      <c r="I47978" s="1" t="s">
        <v>25</v>
      </c>
      <c r="J47978">
        <v>75</v>
      </c>
      <c r="K47978" s="1" t="s">
        <v>82196</v>
      </c>
      <c r="L47978" s="1" t="s">
        <v>82197</v>
      </c>
      <c r="M47978">
        <v>160</v>
      </c>
      <c r="N47978" s="1" t="s">
        <v>78502</v>
      </c>
      <c r="O47978" s="2">
        <v>42917</v>
      </c>
      <c r="P47978" s="1" t="s">
        <v>25</v>
      </c>
      <c r="Q47978" s="1" t="s">
        <v>30</v>
      </c>
      <c r="R47978">
        <v>1</v>
      </c>
      <c r="S47978" s="1" t="s">
        <v>118908</v>
      </c>
      <c r="T47978" s="1" t="s">
        <v>118909</v>
      </c>
      <c r="U47978">
        <v>1</v>
      </c>
    </row>
    <row r="47979" spans="1:21" x14ac:dyDescent="0.45">
      <c r="A47979">
        <v>19242</v>
      </c>
      <c r="B47979">
        <v>0</v>
      </c>
      <c r="C47979" s="1" t="s">
        <v>118905</v>
      </c>
      <c r="D47979" s="1" t="s">
        <v>118910</v>
      </c>
      <c r="E47979" s="1" t="s">
        <v>118907</v>
      </c>
      <c r="F47979">
        <v>73010</v>
      </c>
      <c r="G47979">
        <v>75076</v>
      </c>
      <c r="H47979" s="1" t="s">
        <v>82703</v>
      </c>
      <c r="I47979" s="1" t="s">
        <v>25</v>
      </c>
      <c r="J47979">
        <v>75</v>
      </c>
      <c r="K47979" s="1" t="s">
        <v>82196</v>
      </c>
      <c r="L47979" s="1" t="s">
        <v>82197</v>
      </c>
      <c r="M47979">
        <v>160</v>
      </c>
      <c r="N47979" s="1" t="s">
        <v>78502</v>
      </c>
      <c r="O47979" s="2">
        <v>42644</v>
      </c>
      <c r="P47979" s="1" t="s">
        <v>61</v>
      </c>
      <c r="Q47979" s="1" t="s">
        <v>30</v>
      </c>
      <c r="R47979">
        <v>1</v>
      </c>
      <c r="S47979" s="1" t="s">
        <v>118908</v>
      </c>
      <c r="T47979" s="1" t="s">
        <v>118909</v>
      </c>
      <c r="U47979">
        <v>1</v>
      </c>
    </row>
    <row r="47980" spans="1:21" x14ac:dyDescent="0.45">
      <c r="A47980">
        <v>19242</v>
      </c>
      <c r="B47980">
        <v>0</v>
      </c>
      <c r="C47980" s="1" t="s">
        <v>118911</v>
      </c>
      <c r="D47980" s="1" t="s">
        <v>118912</v>
      </c>
      <c r="E47980" s="1" t="s">
        <v>118907</v>
      </c>
      <c r="F47980">
        <v>73010</v>
      </c>
      <c r="G47980">
        <v>75076</v>
      </c>
      <c r="H47980" s="1" t="s">
        <v>82703</v>
      </c>
      <c r="I47980" s="1" t="s">
        <v>25</v>
      </c>
      <c r="J47980">
        <v>75</v>
      </c>
      <c r="K47980" s="1" t="s">
        <v>82196</v>
      </c>
      <c r="L47980" s="1" t="s">
        <v>82197</v>
      </c>
      <c r="M47980">
        <v>160</v>
      </c>
      <c r="N47980" s="1" t="s">
        <v>78502</v>
      </c>
      <c r="O47980" s="2">
        <v>42583</v>
      </c>
      <c r="P47980" s="1" t="s">
        <v>140</v>
      </c>
      <c r="Q47980" s="1" t="s">
        <v>30</v>
      </c>
      <c r="R47980">
        <v>1</v>
      </c>
      <c r="S47980" s="1" t="s">
        <v>118908</v>
      </c>
      <c r="T47980" s="1" t="s">
        <v>118909</v>
      </c>
      <c r="U47980">
        <v>1</v>
      </c>
    </row>
    <row r="47981" spans="1:21" x14ac:dyDescent="0.45">
      <c r="A47981">
        <v>19243</v>
      </c>
      <c r="B47981">
        <v>0</v>
      </c>
      <c r="C47981" s="1" t="s">
        <v>118913</v>
      </c>
      <c r="D47981" s="1" t="s">
        <v>118914</v>
      </c>
      <c r="E47981" s="1" t="s">
        <v>118915</v>
      </c>
      <c r="F47981">
        <v>73048</v>
      </c>
      <c r="G47981">
        <v>75052</v>
      </c>
      <c r="H47981" s="1" t="s">
        <v>82228</v>
      </c>
      <c r="I47981" s="1" t="s">
        <v>25</v>
      </c>
      <c r="J47981">
        <v>75</v>
      </c>
      <c r="K47981" s="1" t="s">
        <v>82196</v>
      </c>
      <c r="L47981" s="1" t="s">
        <v>82197</v>
      </c>
      <c r="M47981">
        <v>160</v>
      </c>
      <c r="N47981" s="1" t="s">
        <v>78502</v>
      </c>
      <c r="O47981" s="2">
        <v>42583</v>
      </c>
      <c r="P47981" s="1" t="s">
        <v>140</v>
      </c>
      <c r="Q47981" s="1" t="s">
        <v>30</v>
      </c>
      <c r="R47981">
        <v>1</v>
      </c>
      <c r="S47981" s="1" t="s">
        <v>118916</v>
      </c>
      <c r="T47981" s="1" t="s">
        <v>118917</v>
      </c>
      <c r="U47981">
        <v>1</v>
      </c>
    </row>
    <row r="47982" spans="1:21" x14ac:dyDescent="0.45">
      <c r="A47982">
        <v>19243</v>
      </c>
      <c r="B47982">
        <v>0</v>
      </c>
      <c r="C47982" s="1" t="s">
        <v>118913</v>
      </c>
      <c r="D47982" s="1" t="s">
        <v>118918</v>
      </c>
      <c r="E47982" s="1" t="s">
        <v>118915</v>
      </c>
      <c r="F47982">
        <v>73048</v>
      </c>
      <c r="G47982">
        <v>75052</v>
      </c>
      <c r="H47982" s="1" t="s">
        <v>82228</v>
      </c>
      <c r="I47982" s="1" t="s">
        <v>25</v>
      </c>
      <c r="J47982">
        <v>75</v>
      </c>
      <c r="K47982" s="1" t="s">
        <v>82196</v>
      </c>
      <c r="L47982" s="1" t="s">
        <v>82197</v>
      </c>
      <c r="M47982">
        <v>160</v>
      </c>
      <c r="N47982" s="1" t="s">
        <v>78502</v>
      </c>
      <c r="O47982" s="2">
        <v>42644</v>
      </c>
      <c r="P47982" s="1" t="s">
        <v>61</v>
      </c>
      <c r="Q47982" s="1" t="s">
        <v>30</v>
      </c>
      <c r="R47982">
        <v>1</v>
      </c>
      <c r="S47982" s="1" t="s">
        <v>118916</v>
      </c>
      <c r="T47982" s="1" t="s">
        <v>118917</v>
      </c>
      <c r="U47982">
        <v>1</v>
      </c>
    </row>
    <row r="47983" spans="1:21" x14ac:dyDescent="0.45">
      <c r="A47983">
        <v>19243</v>
      </c>
      <c r="B47983">
        <v>0</v>
      </c>
      <c r="C47983" s="1" t="s">
        <v>118913</v>
      </c>
      <c r="D47983" s="1" t="s">
        <v>118919</v>
      </c>
      <c r="E47983" s="1" t="s">
        <v>118915</v>
      </c>
      <c r="F47983">
        <v>73048</v>
      </c>
      <c r="G47983">
        <v>75052</v>
      </c>
      <c r="H47983" s="1" t="s">
        <v>82228</v>
      </c>
      <c r="I47983" s="1" t="s">
        <v>25</v>
      </c>
      <c r="J47983">
        <v>75</v>
      </c>
      <c r="K47983" s="1" t="s">
        <v>82196</v>
      </c>
      <c r="L47983" s="1" t="s">
        <v>82197</v>
      </c>
      <c r="M47983">
        <v>160</v>
      </c>
      <c r="N47983" s="1" t="s">
        <v>78502</v>
      </c>
      <c r="O47983" s="2">
        <v>42917</v>
      </c>
      <c r="P47983" s="1" t="s">
        <v>25</v>
      </c>
      <c r="Q47983" s="1" t="s">
        <v>30</v>
      </c>
      <c r="R47983">
        <v>1</v>
      </c>
      <c r="S47983" s="1" t="s">
        <v>118916</v>
      </c>
      <c r="T47983" s="1" t="s">
        <v>118917</v>
      </c>
      <c r="U47983">
        <v>1</v>
      </c>
    </row>
    <row r="47984" spans="1:21" x14ac:dyDescent="0.45">
      <c r="A47984">
        <v>19244</v>
      </c>
      <c r="B47984">
        <v>0</v>
      </c>
      <c r="C47984" s="1" t="s">
        <v>118920</v>
      </c>
      <c r="D47984" s="1" t="s">
        <v>118921</v>
      </c>
      <c r="E47984" s="1" t="s">
        <v>118922</v>
      </c>
      <c r="F47984">
        <v>73040</v>
      </c>
      <c r="G47984">
        <v>75006</v>
      </c>
      <c r="H47984" s="1" t="s">
        <v>82400</v>
      </c>
      <c r="I47984" s="1" t="s">
        <v>25</v>
      </c>
      <c r="J47984">
        <v>75</v>
      </c>
      <c r="K47984" s="1" t="s">
        <v>82196</v>
      </c>
      <c r="L47984" s="1" t="s">
        <v>82197</v>
      </c>
      <c r="M47984">
        <v>160</v>
      </c>
      <c r="N47984" s="1" t="s">
        <v>78502</v>
      </c>
      <c r="O47984" s="2">
        <v>42917</v>
      </c>
      <c r="P47984" s="1" t="s">
        <v>25</v>
      </c>
      <c r="Q47984" s="1" t="s">
        <v>30</v>
      </c>
      <c r="R47984">
        <v>1</v>
      </c>
      <c r="S47984" s="1" t="s">
        <v>118923</v>
      </c>
      <c r="T47984" s="1" t="s">
        <v>118924</v>
      </c>
      <c r="U47984">
        <v>1</v>
      </c>
    </row>
    <row r="47985" spans="1:21" x14ac:dyDescent="0.45">
      <c r="A47985">
        <v>19244</v>
      </c>
      <c r="B47985">
        <v>0</v>
      </c>
      <c r="C47985" s="1" t="s">
        <v>118920</v>
      </c>
      <c r="D47985" s="1" t="s">
        <v>118925</v>
      </c>
      <c r="E47985" s="1" t="s">
        <v>118922</v>
      </c>
      <c r="F47985">
        <v>73040</v>
      </c>
      <c r="G47985">
        <v>75006</v>
      </c>
      <c r="H47985" s="1" t="s">
        <v>82400</v>
      </c>
      <c r="I47985" s="1" t="s">
        <v>25</v>
      </c>
      <c r="J47985">
        <v>75</v>
      </c>
      <c r="K47985" s="1" t="s">
        <v>82196</v>
      </c>
      <c r="L47985" s="1" t="s">
        <v>82197</v>
      </c>
      <c r="M47985">
        <v>160</v>
      </c>
      <c r="N47985" s="1" t="s">
        <v>78502</v>
      </c>
      <c r="O47985" s="2">
        <v>42583</v>
      </c>
      <c r="P47985" s="1" t="s">
        <v>222</v>
      </c>
      <c r="Q47985" s="1" t="s">
        <v>30</v>
      </c>
      <c r="R47985">
        <v>1</v>
      </c>
      <c r="S47985" s="1" t="s">
        <v>118923</v>
      </c>
      <c r="T47985" s="1" t="s">
        <v>118924</v>
      </c>
      <c r="U47985">
        <v>1</v>
      </c>
    </row>
    <row r="47986" spans="1:21" x14ac:dyDescent="0.45">
      <c r="A47986">
        <v>19244</v>
      </c>
      <c r="B47986">
        <v>0</v>
      </c>
      <c r="C47986" s="1" t="s">
        <v>118920</v>
      </c>
      <c r="D47986" s="1" t="s">
        <v>118926</v>
      </c>
      <c r="E47986" s="1" t="s">
        <v>118922</v>
      </c>
      <c r="F47986">
        <v>73040</v>
      </c>
      <c r="G47986">
        <v>75006</v>
      </c>
      <c r="H47986" s="1" t="s">
        <v>82400</v>
      </c>
      <c r="I47986" s="1" t="s">
        <v>25</v>
      </c>
      <c r="J47986">
        <v>75</v>
      </c>
      <c r="K47986" s="1" t="s">
        <v>82196</v>
      </c>
      <c r="L47986" s="1" t="s">
        <v>82197</v>
      </c>
      <c r="M47986">
        <v>160</v>
      </c>
      <c r="N47986" s="1" t="s">
        <v>78502</v>
      </c>
      <c r="O47986" s="2">
        <v>42614</v>
      </c>
      <c r="P47986" s="1" t="s">
        <v>61</v>
      </c>
      <c r="Q47986" s="1" t="s">
        <v>30</v>
      </c>
      <c r="R47986">
        <v>1</v>
      </c>
      <c r="S47986" s="1" t="s">
        <v>118923</v>
      </c>
      <c r="T47986" s="1" t="s">
        <v>118924</v>
      </c>
      <c r="U47986">
        <v>1</v>
      </c>
    </row>
    <row r="47987" spans="1:21" x14ac:dyDescent="0.45">
      <c r="A47987">
        <v>19245</v>
      </c>
      <c r="B47987">
        <v>0</v>
      </c>
      <c r="C47987" s="1" t="s">
        <v>118927</v>
      </c>
      <c r="D47987" s="1" t="s">
        <v>23183</v>
      </c>
      <c r="E47987" s="1" t="s">
        <v>118928</v>
      </c>
      <c r="F47987">
        <v>73041</v>
      </c>
      <c r="G47987">
        <v>75014</v>
      </c>
      <c r="H47987" s="1" t="s">
        <v>82215</v>
      </c>
      <c r="I47987" s="1" t="s">
        <v>25</v>
      </c>
      <c r="J47987">
        <v>75</v>
      </c>
      <c r="K47987" s="1" t="s">
        <v>82196</v>
      </c>
      <c r="L47987" s="1" t="s">
        <v>82197</v>
      </c>
      <c r="M47987">
        <v>160</v>
      </c>
      <c r="N47987" s="1" t="s">
        <v>78502</v>
      </c>
      <c r="O47987" s="2">
        <v>42614</v>
      </c>
      <c r="P47987" s="1" t="s">
        <v>61</v>
      </c>
      <c r="Q47987" s="1" t="s">
        <v>30</v>
      </c>
      <c r="R47987">
        <v>1</v>
      </c>
      <c r="S47987" s="1" t="s">
        <v>118929</v>
      </c>
      <c r="T47987" s="1" t="s">
        <v>118930</v>
      </c>
      <c r="U47987">
        <v>1</v>
      </c>
    </row>
    <row r="47988" spans="1:21" x14ac:dyDescent="0.45">
      <c r="A47988">
        <v>19245</v>
      </c>
      <c r="B47988">
        <v>0</v>
      </c>
      <c r="C47988" s="1" t="s">
        <v>118927</v>
      </c>
      <c r="D47988" s="1" t="s">
        <v>118931</v>
      </c>
      <c r="E47988" s="1" t="s">
        <v>118928</v>
      </c>
      <c r="F47988">
        <v>73041</v>
      </c>
      <c r="G47988">
        <v>75014</v>
      </c>
      <c r="H47988" s="1" t="s">
        <v>82215</v>
      </c>
      <c r="I47988" s="1" t="s">
        <v>25</v>
      </c>
      <c r="J47988">
        <v>75</v>
      </c>
      <c r="K47988" s="1" t="s">
        <v>82196</v>
      </c>
      <c r="L47988" s="1" t="s">
        <v>82197</v>
      </c>
      <c r="M47988">
        <v>160</v>
      </c>
      <c r="N47988" s="1" t="s">
        <v>78502</v>
      </c>
      <c r="O47988" s="2">
        <v>42917</v>
      </c>
      <c r="P47988" s="1" t="s">
        <v>25</v>
      </c>
      <c r="Q47988" s="1" t="s">
        <v>30</v>
      </c>
      <c r="R47988">
        <v>1</v>
      </c>
      <c r="S47988" s="1" t="s">
        <v>118929</v>
      </c>
      <c r="T47988" s="1" t="s">
        <v>118930</v>
      </c>
      <c r="U47988">
        <v>1</v>
      </c>
    </row>
    <row r="47989" spans="1:21" x14ac:dyDescent="0.45">
      <c r="A47989">
        <v>19245</v>
      </c>
      <c r="B47989">
        <v>0</v>
      </c>
      <c r="C47989" s="1" t="s">
        <v>118927</v>
      </c>
      <c r="D47989" s="1" t="s">
        <v>118932</v>
      </c>
      <c r="E47989" s="1" t="s">
        <v>118928</v>
      </c>
      <c r="F47989">
        <v>73041</v>
      </c>
      <c r="G47989">
        <v>75014</v>
      </c>
      <c r="H47989" s="1" t="s">
        <v>82215</v>
      </c>
      <c r="I47989" s="1" t="s">
        <v>25</v>
      </c>
      <c r="J47989">
        <v>75</v>
      </c>
      <c r="K47989" s="1" t="s">
        <v>82196</v>
      </c>
      <c r="L47989" s="1" t="s">
        <v>82197</v>
      </c>
      <c r="M47989">
        <v>160</v>
      </c>
      <c r="N47989" s="1" t="s">
        <v>78502</v>
      </c>
      <c r="O47989" s="2">
        <v>42583</v>
      </c>
      <c r="P47989" s="1" t="s">
        <v>222</v>
      </c>
      <c r="Q47989" s="1" t="s">
        <v>30</v>
      </c>
      <c r="R47989">
        <v>1</v>
      </c>
      <c r="S47989" s="1" t="s">
        <v>118929</v>
      </c>
      <c r="T47989" s="1" t="s">
        <v>118930</v>
      </c>
      <c r="U47989">
        <v>1</v>
      </c>
    </row>
    <row r="47990" spans="1:21" x14ac:dyDescent="0.45">
      <c r="A47990">
        <v>19246</v>
      </c>
      <c r="B47990">
        <v>0</v>
      </c>
      <c r="C47990" s="1" t="s">
        <v>118933</v>
      </c>
      <c r="D47990" s="1" t="s">
        <v>118934</v>
      </c>
      <c r="E47990" s="1" t="s">
        <v>118935</v>
      </c>
      <c r="F47990">
        <v>70020</v>
      </c>
      <c r="G47990">
        <v>72012</v>
      </c>
      <c r="H47990" s="1" t="s">
        <v>79807</v>
      </c>
      <c r="I47990" s="1" t="s">
        <v>25</v>
      </c>
      <c r="J47990">
        <v>72</v>
      </c>
      <c r="K47990" s="1" t="s">
        <v>78500</v>
      </c>
      <c r="L47990" s="1" t="s">
        <v>78501</v>
      </c>
      <c r="M47990">
        <v>160</v>
      </c>
      <c r="N47990" s="1" t="s">
        <v>78502</v>
      </c>
      <c r="O47990" s="2">
        <v>42614</v>
      </c>
      <c r="P47990" s="1" t="s">
        <v>140</v>
      </c>
      <c r="Q47990" s="1" t="s">
        <v>30</v>
      </c>
      <c r="R47990">
        <v>1</v>
      </c>
      <c r="S47990" s="1" t="s">
        <v>118936</v>
      </c>
      <c r="T47990" s="1" t="s">
        <v>118937</v>
      </c>
      <c r="U47990">
        <v>1</v>
      </c>
    </row>
    <row r="47991" spans="1:21" x14ac:dyDescent="0.45">
      <c r="A47991">
        <v>19246</v>
      </c>
      <c r="B47991">
        <v>0</v>
      </c>
      <c r="C47991" s="1" t="s">
        <v>118938</v>
      </c>
      <c r="D47991" s="1" t="s">
        <v>118939</v>
      </c>
      <c r="E47991" s="1" t="s">
        <v>118935</v>
      </c>
      <c r="F47991">
        <v>70020</v>
      </c>
      <c r="G47991">
        <v>72012</v>
      </c>
      <c r="H47991" s="1" t="s">
        <v>79807</v>
      </c>
      <c r="I47991" s="1" t="s">
        <v>25</v>
      </c>
      <c r="J47991">
        <v>72</v>
      </c>
      <c r="K47991" s="1" t="s">
        <v>78500</v>
      </c>
      <c r="L47991" s="1" t="s">
        <v>78501</v>
      </c>
      <c r="M47991">
        <v>160</v>
      </c>
      <c r="N47991" s="1" t="s">
        <v>78502</v>
      </c>
      <c r="O47991" s="2">
        <v>42917</v>
      </c>
      <c r="P47991" s="1" t="s">
        <v>25</v>
      </c>
      <c r="Q47991" s="1" t="s">
        <v>30</v>
      </c>
      <c r="R47991">
        <v>1</v>
      </c>
      <c r="S47991" s="1" t="s">
        <v>118936</v>
      </c>
      <c r="T47991" s="1" t="s">
        <v>118937</v>
      </c>
      <c r="U47991">
        <v>1</v>
      </c>
    </row>
    <row r="47992" spans="1:21" x14ac:dyDescent="0.45">
      <c r="A47992">
        <v>19246</v>
      </c>
      <c r="B47992">
        <v>0</v>
      </c>
      <c r="C47992" s="1" t="s">
        <v>118938</v>
      </c>
      <c r="D47992" s="1" t="s">
        <v>118934</v>
      </c>
      <c r="E47992" s="1" t="s">
        <v>118935</v>
      </c>
      <c r="F47992">
        <v>70020</v>
      </c>
      <c r="G47992">
        <v>72012</v>
      </c>
      <c r="H47992" s="1" t="s">
        <v>79807</v>
      </c>
      <c r="I47992" s="1" t="s">
        <v>25</v>
      </c>
      <c r="J47992">
        <v>72</v>
      </c>
      <c r="K47992" s="1" t="s">
        <v>78500</v>
      </c>
      <c r="L47992" s="1" t="s">
        <v>78501</v>
      </c>
      <c r="M47992">
        <v>160</v>
      </c>
      <c r="N47992" s="1" t="s">
        <v>78502</v>
      </c>
      <c r="O47992" s="2">
        <v>42644</v>
      </c>
      <c r="P47992" s="1" t="s">
        <v>61</v>
      </c>
      <c r="Q47992" s="1" t="s">
        <v>30</v>
      </c>
      <c r="R47992">
        <v>1</v>
      </c>
      <c r="S47992" s="1" t="s">
        <v>118936</v>
      </c>
      <c r="T47992" s="1" t="s">
        <v>118937</v>
      </c>
      <c r="U47992">
        <v>1</v>
      </c>
    </row>
    <row r="47993" spans="1:21" x14ac:dyDescent="0.45">
      <c r="A47993">
        <v>19247</v>
      </c>
      <c r="B47993">
        <v>0</v>
      </c>
      <c r="C47993" s="1" t="s">
        <v>118940</v>
      </c>
      <c r="D47993" s="1" t="s">
        <v>118941</v>
      </c>
      <c r="E47993" s="1" t="s">
        <v>118942</v>
      </c>
      <c r="F47993">
        <v>48125</v>
      </c>
      <c r="G47993">
        <v>39014</v>
      </c>
      <c r="H47993" s="1" t="s">
        <v>45410</v>
      </c>
      <c r="I47993" s="1" t="s">
        <v>118943</v>
      </c>
      <c r="J47993">
        <v>39</v>
      </c>
      <c r="K47993" s="1" t="s">
        <v>45411</v>
      </c>
      <c r="L47993" s="1" t="s">
        <v>45410</v>
      </c>
      <c r="M47993">
        <v>80</v>
      </c>
      <c r="N47993" s="1" t="s">
        <v>40710</v>
      </c>
      <c r="O47993" s="2">
        <v>42583</v>
      </c>
      <c r="P47993" s="1" t="s">
        <v>140</v>
      </c>
      <c r="Q47993" s="1" t="s">
        <v>30</v>
      </c>
      <c r="R47993">
        <v>1</v>
      </c>
      <c r="S47993" s="1" t="s">
        <v>118944</v>
      </c>
      <c r="T47993" s="1" t="s">
        <v>118945</v>
      </c>
      <c r="U47993">
        <v>1</v>
      </c>
    </row>
    <row r="47994" spans="1:21" x14ac:dyDescent="0.45">
      <c r="A47994">
        <v>19247</v>
      </c>
      <c r="B47994">
        <v>0</v>
      </c>
      <c r="C47994" s="1" t="s">
        <v>118946</v>
      </c>
      <c r="D47994" s="1" t="s">
        <v>5601</v>
      </c>
      <c r="E47994" s="1" t="s">
        <v>118942</v>
      </c>
      <c r="F47994">
        <v>48125</v>
      </c>
      <c r="G47994">
        <v>39014</v>
      </c>
      <c r="H47994" s="1" t="s">
        <v>45410</v>
      </c>
      <c r="I47994" s="1" t="s">
        <v>118943</v>
      </c>
      <c r="J47994">
        <v>39</v>
      </c>
      <c r="K47994" s="1" t="s">
        <v>45411</v>
      </c>
      <c r="L47994" s="1" t="s">
        <v>45410</v>
      </c>
      <c r="M47994">
        <v>80</v>
      </c>
      <c r="N47994" s="1" t="s">
        <v>40710</v>
      </c>
      <c r="O47994" s="2">
        <v>42644</v>
      </c>
      <c r="P47994" s="1" t="s">
        <v>61</v>
      </c>
      <c r="Q47994" s="1" t="s">
        <v>30</v>
      </c>
      <c r="R47994">
        <v>1</v>
      </c>
      <c r="S47994" s="1" t="s">
        <v>118944</v>
      </c>
      <c r="T47994" s="1" t="s">
        <v>118945</v>
      </c>
      <c r="U47994">
        <v>1</v>
      </c>
    </row>
    <row r="47995" spans="1:21" x14ac:dyDescent="0.45">
      <c r="A47995">
        <v>19247</v>
      </c>
      <c r="B47995">
        <v>0</v>
      </c>
      <c r="C47995" s="1" t="s">
        <v>118946</v>
      </c>
      <c r="D47995" s="1" t="s">
        <v>118947</v>
      </c>
      <c r="E47995" s="1" t="s">
        <v>118942</v>
      </c>
      <c r="F47995">
        <v>48125</v>
      </c>
      <c r="G47995">
        <v>39014</v>
      </c>
      <c r="H47995" s="1" t="s">
        <v>45410</v>
      </c>
      <c r="I47995" s="1" t="s">
        <v>118948</v>
      </c>
      <c r="J47995">
        <v>39</v>
      </c>
      <c r="K47995" s="1" t="s">
        <v>45411</v>
      </c>
      <c r="L47995" s="1" t="s">
        <v>45410</v>
      </c>
      <c r="M47995">
        <v>80</v>
      </c>
      <c r="N47995" s="1" t="s">
        <v>40710</v>
      </c>
      <c r="O47995" s="2">
        <v>42917</v>
      </c>
      <c r="P47995" s="1" t="s">
        <v>25</v>
      </c>
      <c r="Q47995" s="1" t="s">
        <v>30</v>
      </c>
      <c r="R47995">
        <v>1</v>
      </c>
      <c r="S47995" s="1" t="s">
        <v>118944</v>
      </c>
      <c r="T47995" s="1" t="s">
        <v>118945</v>
      </c>
      <c r="U47995">
        <v>1</v>
      </c>
    </row>
    <row r="47996" spans="1:21" x14ac:dyDescent="0.45">
      <c r="A47996">
        <v>19248</v>
      </c>
      <c r="B47996">
        <v>0</v>
      </c>
      <c r="C47996" s="1" t="s">
        <v>118949</v>
      </c>
      <c r="D47996" s="1" t="s">
        <v>118950</v>
      </c>
      <c r="E47996" s="1" t="s">
        <v>118951</v>
      </c>
      <c r="F47996">
        <v>41058</v>
      </c>
      <c r="G47996">
        <v>36046</v>
      </c>
      <c r="H47996" s="1" t="s">
        <v>43068</v>
      </c>
      <c r="I47996" s="1" t="s">
        <v>25</v>
      </c>
      <c r="J47996">
        <v>36</v>
      </c>
      <c r="K47996" s="1" t="s">
        <v>42469</v>
      </c>
      <c r="L47996" s="1" t="s">
        <v>39467</v>
      </c>
      <c r="M47996">
        <v>80</v>
      </c>
      <c r="N47996" s="1" t="s">
        <v>40710</v>
      </c>
      <c r="O47996" s="2">
        <v>43952</v>
      </c>
      <c r="P47996" s="1" t="s">
        <v>25</v>
      </c>
      <c r="Q47996" s="1" t="s">
        <v>30</v>
      </c>
      <c r="R47996">
        <v>1</v>
      </c>
      <c r="S47996" s="1" t="s">
        <v>118952</v>
      </c>
      <c r="T47996" s="1" t="s">
        <v>118953</v>
      </c>
      <c r="U47996">
        <v>1</v>
      </c>
    </row>
    <row r="47997" spans="1:21" x14ac:dyDescent="0.45">
      <c r="A47997">
        <v>19248</v>
      </c>
      <c r="B47997">
        <v>0</v>
      </c>
      <c r="C47997" s="1" t="s">
        <v>118949</v>
      </c>
      <c r="D47997" s="1" t="s">
        <v>118954</v>
      </c>
      <c r="E47997" s="1" t="s">
        <v>118951</v>
      </c>
      <c r="F47997">
        <v>41058</v>
      </c>
      <c r="G47997">
        <v>36046</v>
      </c>
      <c r="H47997" s="1" t="s">
        <v>43068</v>
      </c>
      <c r="I47997" s="1" t="s">
        <v>25</v>
      </c>
      <c r="J47997">
        <v>36</v>
      </c>
      <c r="K47997" s="1" t="s">
        <v>42469</v>
      </c>
      <c r="L47997" s="1" t="s">
        <v>39467</v>
      </c>
      <c r="M47997">
        <v>80</v>
      </c>
      <c r="N47997" s="1" t="s">
        <v>40710</v>
      </c>
      <c r="O47997" s="2">
        <v>43466</v>
      </c>
      <c r="P47997" s="1" t="s">
        <v>1686</v>
      </c>
      <c r="Q47997" s="1" t="s">
        <v>30</v>
      </c>
      <c r="R47997">
        <v>1</v>
      </c>
      <c r="S47997" s="1" t="s">
        <v>118952</v>
      </c>
      <c r="T47997" s="1" t="s">
        <v>118953</v>
      </c>
      <c r="U47997">
        <v>1</v>
      </c>
    </row>
    <row r="47998" spans="1:21" x14ac:dyDescent="0.45">
      <c r="A47998">
        <v>19248</v>
      </c>
      <c r="B47998">
        <v>0</v>
      </c>
      <c r="C47998" s="1" t="s">
        <v>118949</v>
      </c>
      <c r="D47998" s="1" t="s">
        <v>118955</v>
      </c>
      <c r="E47998" s="1" t="s">
        <v>118951</v>
      </c>
      <c r="F47998">
        <v>41058</v>
      </c>
      <c r="G47998">
        <v>36046</v>
      </c>
      <c r="H47998" s="1" t="s">
        <v>43068</v>
      </c>
      <c r="I47998" s="1" t="s">
        <v>25</v>
      </c>
      <c r="J47998">
        <v>36</v>
      </c>
      <c r="K47998" s="1" t="s">
        <v>42469</v>
      </c>
      <c r="L47998" s="1" t="s">
        <v>39467</v>
      </c>
      <c r="M47998">
        <v>80</v>
      </c>
      <c r="N47998" s="1" t="s">
        <v>40710</v>
      </c>
      <c r="O47998" s="2">
        <v>42583</v>
      </c>
      <c r="P47998" s="1" t="s">
        <v>634</v>
      </c>
      <c r="Q47998" s="1" t="s">
        <v>30</v>
      </c>
      <c r="R47998">
        <v>1</v>
      </c>
      <c r="S47998" s="1" t="s">
        <v>118952</v>
      </c>
      <c r="T47998" s="1" t="s">
        <v>118953</v>
      </c>
      <c r="U47998">
        <v>1</v>
      </c>
    </row>
    <row r="47999" spans="1:21" x14ac:dyDescent="0.45">
      <c r="A47999">
        <v>19248</v>
      </c>
      <c r="B47999">
        <v>0</v>
      </c>
      <c r="C47999" s="1" t="s">
        <v>118949</v>
      </c>
      <c r="D47999" s="1" t="s">
        <v>118956</v>
      </c>
      <c r="E47999" s="1" t="s">
        <v>118951</v>
      </c>
      <c r="F47999">
        <v>41058</v>
      </c>
      <c r="G47999">
        <v>36046</v>
      </c>
      <c r="H47999" s="1" t="s">
        <v>43068</v>
      </c>
      <c r="I47999" s="1" t="s">
        <v>25</v>
      </c>
      <c r="J47999">
        <v>36</v>
      </c>
      <c r="K47999" s="1" t="s">
        <v>42469</v>
      </c>
      <c r="L47999" s="1" t="s">
        <v>39467</v>
      </c>
      <c r="M47999">
        <v>80</v>
      </c>
      <c r="N47999" s="1" t="s">
        <v>40710</v>
      </c>
      <c r="O47999" s="2">
        <v>42705</v>
      </c>
      <c r="P47999" s="1" t="s">
        <v>98</v>
      </c>
      <c r="Q47999" s="1" t="s">
        <v>30</v>
      </c>
      <c r="R47999">
        <v>1</v>
      </c>
      <c r="S47999" s="1" t="s">
        <v>118952</v>
      </c>
      <c r="T47999" s="1" t="s">
        <v>118953</v>
      </c>
      <c r="U47999">
        <v>1</v>
      </c>
    </row>
    <row r="48000" spans="1:21" x14ac:dyDescent="0.45">
      <c r="A48000">
        <v>19249</v>
      </c>
      <c r="B48000">
        <v>0</v>
      </c>
      <c r="C48000" s="1" t="s">
        <v>118957</v>
      </c>
      <c r="D48000" s="1" t="s">
        <v>118958</v>
      </c>
      <c r="E48000" s="1" t="s">
        <v>118959</v>
      </c>
      <c r="F48000">
        <v>41036</v>
      </c>
      <c r="G48000">
        <v>36021</v>
      </c>
      <c r="H48000" s="1" t="s">
        <v>42730</v>
      </c>
      <c r="I48000" s="1" t="s">
        <v>25</v>
      </c>
      <c r="J48000">
        <v>36</v>
      </c>
      <c r="K48000" s="1" t="s">
        <v>42469</v>
      </c>
      <c r="L48000" s="1" t="s">
        <v>39467</v>
      </c>
      <c r="M48000">
        <v>80</v>
      </c>
      <c r="N48000" s="1" t="s">
        <v>40710</v>
      </c>
      <c r="O48000" s="2">
        <v>42917</v>
      </c>
      <c r="P48000" s="1" t="s">
        <v>25</v>
      </c>
      <c r="Q48000" s="1" t="s">
        <v>30</v>
      </c>
      <c r="R48000">
        <v>1</v>
      </c>
      <c r="S48000" s="1" t="s">
        <v>118960</v>
      </c>
      <c r="T48000" s="1" t="s">
        <v>118961</v>
      </c>
      <c r="U48000">
        <v>1</v>
      </c>
    </row>
    <row r="48001" spans="1:21" x14ac:dyDescent="0.45">
      <c r="A48001">
        <v>19249</v>
      </c>
      <c r="B48001">
        <v>0</v>
      </c>
      <c r="C48001" s="1" t="s">
        <v>118957</v>
      </c>
      <c r="D48001" s="1" t="s">
        <v>118962</v>
      </c>
      <c r="E48001" s="1" t="s">
        <v>118959</v>
      </c>
      <c r="F48001">
        <v>41036</v>
      </c>
      <c r="G48001">
        <v>36021</v>
      </c>
      <c r="H48001" s="1" t="s">
        <v>42730</v>
      </c>
      <c r="I48001" s="1" t="s">
        <v>25</v>
      </c>
      <c r="J48001">
        <v>36</v>
      </c>
      <c r="K48001" s="1" t="s">
        <v>42469</v>
      </c>
      <c r="L48001" s="1" t="s">
        <v>39467</v>
      </c>
      <c r="M48001">
        <v>80</v>
      </c>
      <c r="N48001" s="1" t="s">
        <v>40710</v>
      </c>
      <c r="O48001" s="2">
        <v>42583</v>
      </c>
      <c r="P48001" s="1" t="s">
        <v>634</v>
      </c>
      <c r="Q48001" s="1" t="s">
        <v>30</v>
      </c>
      <c r="R48001">
        <v>1</v>
      </c>
      <c r="S48001" s="1" t="s">
        <v>118960</v>
      </c>
      <c r="T48001" s="1" t="s">
        <v>118961</v>
      </c>
      <c r="U48001">
        <v>1</v>
      </c>
    </row>
    <row r="48002" spans="1:21" x14ac:dyDescent="0.45">
      <c r="A48002">
        <v>19249</v>
      </c>
      <c r="B48002">
        <v>0</v>
      </c>
      <c r="C48002" s="1" t="s">
        <v>118957</v>
      </c>
      <c r="D48002" s="1" t="s">
        <v>118963</v>
      </c>
      <c r="E48002" s="1" t="s">
        <v>118959</v>
      </c>
      <c r="F48002">
        <v>41036</v>
      </c>
      <c r="G48002">
        <v>36021</v>
      </c>
      <c r="H48002" s="1" t="s">
        <v>42730</v>
      </c>
      <c r="I48002" s="1" t="s">
        <v>25</v>
      </c>
      <c r="J48002">
        <v>36</v>
      </c>
      <c r="K48002" s="1" t="s">
        <v>42469</v>
      </c>
      <c r="L48002" s="1" t="s">
        <v>39467</v>
      </c>
      <c r="M48002">
        <v>80</v>
      </c>
      <c r="N48002" s="1" t="s">
        <v>40710</v>
      </c>
      <c r="O48002" s="2">
        <v>42705</v>
      </c>
      <c r="P48002" s="1" t="s">
        <v>61</v>
      </c>
      <c r="Q48002" s="1" t="s">
        <v>30</v>
      </c>
      <c r="R48002">
        <v>1</v>
      </c>
      <c r="S48002" s="1" t="s">
        <v>118960</v>
      </c>
      <c r="T48002" s="1" t="s">
        <v>118961</v>
      </c>
      <c r="U48002">
        <v>1</v>
      </c>
    </row>
    <row r="48003" spans="1:21" x14ac:dyDescent="0.45">
      <c r="A48003">
        <v>19250</v>
      </c>
      <c r="B48003">
        <v>0</v>
      </c>
      <c r="C48003" s="1" t="s">
        <v>118964</v>
      </c>
      <c r="D48003" s="1" t="s">
        <v>118965</v>
      </c>
      <c r="E48003" s="1" t="s">
        <v>118966</v>
      </c>
      <c r="F48003">
        <v>72013</v>
      </c>
      <c r="G48003">
        <v>74003</v>
      </c>
      <c r="H48003" s="1" t="s">
        <v>80631</v>
      </c>
      <c r="I48003" s="1" t="s">
        <v>25</v>
      </c>
      <c r="J48003">
        <v>74</v>
      </c>
      <c r="K48003" s="1" t="s">
        <v>80565</v>
      </c>
      <c r="L48003" s="1" t="s">
        <v>80564</v>
      </c>
      <c r="M48003">
        <v>160</v>
      </c>
      <c r="N48003" s="1" t="s">
        <v>78502</v>
      </c>
      <c r="O48003" s="2">
        <v>42917</v>
      </c>
      <c r="P48003" s="1" t="s">
        <v>332</v>
      </c>
      <c r="Q48003" s="1" t="s">
        <v>30</v>
      </c>
      <c r="R48003">
        <v>1</v>
      </c>
      <c r="S48003" s="1" t="s">
        <v>118967</v>
      </c>
      <c r="T48003" s="1" t="s">
        <v>118968</v>
      </c>
      <c r="U48003">
        <v>1</v>
      </c>
    </row>
    <row r="48004" spans="1:21" x14ac:dyDescent="0.45">
      <c r="A48004">
        <v>19250</v>
      </c>
      <c r="B48004">
        <v>0</v>
      </c>
      <c r="C48004" s="1" t="s">
        <v>118969</v>
      </c>
      <c r="D48004" s="1" t="s">
        <v>118970</v>
      </c>
      <c r="E48004" s="1" t="s">
        <v>118966</v>
      </c>
      <c r="F48004">
        <v>72013</v>
      </c>
      <c r="G48004">
        <v>74003</v>
      </c>
      <c r="H48004" s="1" t="s">
        <v>80631</v>
      </c>
      <c r="I48004" s="1" t="s">
        <v>25</v>
      </c>
      <c r="J48004">
        <v>74</v>
      </c>
      <c r="K48004" s="1" t="s">
        <v>80565</v>
      </c>
      <c r="L48004" s="1" t="s">
        <v>80564</v>
      </c>
      <c r="M48004">
        <v>160</v>
      </c>
      <c r="N48004" s="1" t="s">
        <v>78502</v>
      </c>
      <c r="O48004" s="2">
        <v>42583</v>
      </c>
      <c r="P48004" s="1" t="s">
        <v>140</v>
      </c>
      <c r="Q48004" s="1" t="s">
        <v>30</v>
      </c>
      <c r="R48004">
        <v>1</v>
      </c>
      <c r="S48004" s="1" t="s">
        <v>118967</v>
      </c>
      <c r="T48004" s="1" t="s">
        <v>118968</v>
      </c>
      <c r="U48004">
        <v>1</v>
      </c>
    </row>
    <row r="48005" spans="1:21" x14ac:dyDescent="0.45">
      <c r="A48005">
        <v>19250</v>
      </c>
      <c r="B48005">
        <v>0</v>
      </c>
      <c r="C48005" s="1" t="s">
        <v>118971</v>
      </c>
      <c r="D48005" s="1" t="s">
        <v>118972</v>
      </c>
      <c r="E48005" s="1" t="s">
        <v>118966</v>
      </c>
      <c r="F48005">
        <v>72013</v>
      </c>
      <c r="G48005">
        <v>74003</v>
      </c>
      <c r="H48005" s="1" t="s">
        <v>80631</v>
      </c>
      <c r="I48005" s="1" t="s">
        <v>25</v>
      </c>
      <c r="J48005">
        <v>74</v>
      </c>
      <c r="K48005" s="1" t="s">
        <v>80565</v>
      </c>
      <c r="L48005" s="1" t="s">
        <v>80564</v>
      </c>
      <c r="M48005">
        <v>160</v>
      </c>
      <c r="N48005" s="1" t="s">
        <v>78502</v>
      </c>
      <c r="O48005" s="2">
        <v>42644</v>
      </c>
      <c r="P48005" s="1" t="s">
        <v>61</v>
      </c>
      <c r="Q48005" s="1" t="s">
        <v>30</v>
      </c>
      <c r="R48005">
        <v>1</v>
      </c>
      <c r="S48005" s="1" t="s">
        <v>118967</v>
      </c>
      <c r="T48005" s="1" t="s">
        <v>118968</v>
      </c>
      <c r="U48005">
        <v>1</v>
      </c>
    </row>
    <row r="48006" spans="1:21" x14ac:dyDescent="0.45">
      <c r="A48006">
        <v>19250</v>
      </c>
      <c r="B48006">
        <v>0</v>
      </c>
      <c r="C48006" s="1" t="s">
        <v>118964</v>
      </c>
      <c r="D48006" s="1" t="s">
        <v>118973</v>
      </c>
      <c r="E48006" s="1" t="s">
        <v>118974</v>
      </c>
      <c r="F48006">
        <v>72013</v>
      </c>
      <c r="G48006">
        <v>74003</v>
      </c>
      <c r="H48006" s="1" t="s">
        <v>80631</v>
      </c>
      <c r="I48006" s="1" t="s">
        <v>25</v>
      </c>
      <c r="J48006">
        <v>74</v>
      </c>
      <c r="K48006" s="1" t="s">
        <v>80565</v>
      </c>
      <c r="L48006" s="1" t="s">
        <v>80564</v>
      </c>
      <c r="M48006">
        <v>160</v>
      </c>
      <c r="N48006" s="1" t="s">
        <v>78502</v>
      </c>
      <c r="O48006" s="2">
        <v>43525</v>
      </c>
      <c r="P48006" s="1" t="s">
        <v>25</v>
      </c>
      <c r="Q48006" s="1" t="s">
        <v>30</v>
      </c>
      <c r="R48006">
        <v>1</v>
      </c>
      <c r="S48006" s="1" t="s">
        <v>118967</v>
      </c>
      <c r="T48006" s="1" t="s">
        <v>118968</v>
      </c>
      <c r="U48006">
        <v>1</v>
      </c>
    </row>
    <row r="48007" spans="1:21" x14ac:dyDescent="0.45">
      <c r="A48007">
        <v>19251</v>
      </c>
      <c r="B48007">
        <v>0</v>
      </c>
      <c r="C48007" s="1" t="s">
        <v>118975</v>
      </c>
      <c r="D48007" s="1" t="s">
        <v>118976</v>
      </c>
      <c r="E48007" s="1" t="s">
        <v>118977</v>
      </c>
      <c r="F48007">
        <v>71019</v>
      </c>
      <c r="G48007">
        <v>71060</v>
      </c>
      <c r="H48007" s="1" t="s">
        <v>81391</v>
      </c>
      <c r="I48007" s="1" t="s">
        <v>25</v>
      </c>
      <c r="J48007">
        <v>71</v>
      </c>
      <c r="K48007" s="1" t="s">
        <v>81135</v>
      </c>
      <c r="L48007" s="1" t="s">
        <v>81136</v>
      </c>
      <c r="M48007">
        <v>160</v>
      </c>
      <c r="N48007" s="1" t="s">
        <v>78502</v>
      </c>
      <c r="O48007" s="2">
        <v>43800</v>
      </c>
      <c r="P48007" s="1" t="s">
        <v>25</v>
      </c>
      <c r="Q48007" s="1" t="s">
        <v>30</v>
      </c>
      <c r="R48007">
        <v>1</v>
      </c>
      <c r="S48007" s="1" t="s">
        <v>118978</v>
      </c>
      <c r="T48007" s="1" t="s">
        <v>118979</v>
      </c>
      <c r="U48007">
        <v>1</v>
      </c>
    </row>
    <row r="48008" spans="1:21" x14ac:dyDescent="0.45">
      <c r="A48008">
        <v>19251</v>
      </c>
      <c r="B48008">
        <v>0</v>
      </c>
      <c r="C48008" s="1" t="s">
        <v>118980</v>
      </c>
      <c r="D48008" s="1" t="s">
        <v>118976</v>
      </c>
      <c r="E48008" s="1" t="s">
        <v>118977</v>
      </c>
      <c r="F48008">
        <v>71019</v>
      </c>
      <c r="G48008">
        <v>71060</v>
      </c>
      <c r="H48008" s="1" t="s">
        <v>81391</v>
      </c>
      <c r="I48008" s="1" t="s">
        <v>25</v>
      </c>
      <c r="J48008">
        <v>71</v>
      </c>
      <c r="K48008" s="1" t="s">
        <v>81135</v>
      </c>
      <c r="L48008" s="1" t="s">
        <v>81136</v>
      </c>
      <c r="M48008">
        <v>160</v>
      </c>
      <c r="N48008" s="1" t="s">
        <v>78502</v>
      </c>
      <c r="O48008" s="2">
        <v>42917</v>
      </c>
      <c r="P48008" s="1" t="s">
        <v>1336</v>
      </c>
      <c r="Q48008" s="1" t="s">
        <v>30</v>
      </c>
      <c r="R48008">
        <v>1</v>
      </c>
      <c r="S48008" s="1" t="s">
        <v>118978</v>
      </c>
      <c r="T48008" s="1" t="s">
        <v>118979</v>
      </c>
      <c r="U48008">
        <v>1</v>
      </c>
    </row>
    <row r="48009" spans="1:21" x14ac:dyDescent="0.45">
      <c r="A48009">
        <v>19251</v>
      </c>
      <c r="B48009">
        <v>0</v>
      </c>
      <c r="C48009" s="1" t="s">
        <v>118981</v>
      </c>
      <c r="D48009" s="1" t="s">
        <v>118982</v>
      </c>
      <c r="E48009" s="1" t="s">
        <v>118977</v>
      </c>
      <c r="F48009">
        <v>71019</v>
      </c>
      <c r="G48009">
        <v>71060</v>
      </c>
      <c r="H48009" s="1" t="s">
        <v>81391</v>
      </c>
      <c r="I48009" s="1" t="s">
        <v>25</v>
      </c>
      <c r="J48009">
        <v>71</v>
      </c>
      <c r="K48009" s="1" t="s">
        <v>81135</v>
      </c>
      <c r="L48009" s="1" t="s">
        <v>81136</v>
      </c>
      <c r="M48009">
        <v>160</v>
      </c>
      <c r="N48009" s="1" t="s">
        <v>78502</v>
      </c>
      <c r="O48009" s="2">
        <v>42583</v>
      </c>
      <c r="P48009" s="1" t="s">
        <v>140</v>
      </c>
      <c r="Q48009" s="1" t="s">
        <v>30</v>
      </c>
      <c r="R48009">
        <v>1</v>
      </c>
      <c r="S48009" s="1" t="s">
        <v>118978</v>
      </c>
      <c r="T48009" s="1" t="s">
        <v>118979</v>
      </c>
      <c r="U48009">
        <v>1</v>
      </c>
    </row>
    <row r="48010" spans="1:21" x14ac:dyDescent="0.45">
      <c r="A48010">
        <v>19251</v>
      </c>
      <c r="B48010">
        <v>0</v>
      </c>
      <c r="C48010" s="1" t="s">
        <v>118980</v>
      </c>
      <c r="D48010" s="1" t="s">
        <v>118983</v>
      </c>
      <c r="E48010" s="1" t="s">
        <v>118977</v>
      </c>
      <c r="F48010">
        <v>71019</v>
      </c>
      <c r="G48010">
        <v>71060</v>
      </c>
      <c r="H48010" s="1" t="s">
        <v>81391</v>
      </c>
      <c r="I48010" s="1" t="s">
        <v>25</v>
      </c>
      <c r="J48010">
        <v>71</v>
      </c>
      <c r="K48010" s="1" t="s">
        <v>81135</v>
      </c>
      <c r="L48010" s="1" t="s">
        <v>81136</v>
      </c>
      <c r="M48010">
        <v>160</v>
      </c>
      <c r="N48010" s="1" t="s">
        <v>78502</v>
      </c>
      <c r="O48010" s="2">
        <v>42644</v>
      </c>
      <c r="P48010" s="1" t="s">
        <v>61</v>
      </c>
      <c r="Q48010" s="1" t="s">
        <v>30</v>
      </c>
      <c r="R48010">
        <v>1</v>
      </c>
      <c r="S48010" s="1" t="s">
        <v>118978</v>
      </c>
      <c r="T48010" s="1" t="s">
        <v>118979</v>
      </c>
      <c r="U48010">
        <v>1</v>
      </c>
    </row>
    <row r="48011" spans="1:21" x14ac:dyDescent="0.45">
      <c r="A48011">
        <v>19252</v>
      </c>
      <c r="B48011">
        <v>0</v>
      </c>
      <c r="C48011" s="1" t="s">
        <v>118984</v>
      </c>
      <c r="D48011" s="1" t="s">
        <v>118985</v>
      </c>
      <c r="E48011" s="1" t="s">
        <v>118986</v>
      </c>
      <c r="F48011">
        <v>71043</v>
      </c>
      <c r="G48011">
        <v>71029</v>
      </c>
      <c r="H48011" s="1" t="s">
        <v>81464</v>
      </c>
      <c r="I48011" s="1" t="s">
        <v>25</v>
      </c>
      <c r="J48011">
        <v>71</v>
      </c>
      <c r="K48011" s="1" t="s">
        <v>81135</v>
      </c>
      <c r="L48011" s="1" t="s">
        <v>81136</v>
      </c>
      <c r="M48011">
        <v>160</v>
      </c>
      <c r="N48011" s="1" t="s">
        <v>78502</v>
      </c>
      <c r="O48011" s="2">
        <v>42917</v>
      </c>
      <c r="P48011" s="1" t="s">
        <v>25</v>
      </c>
      <c r="Q48011" s="1" t="s">
        <v>30</v>
      </c>
      <c r="R48011">
        <v>1</v>
      </c>
      <c r="S48011" s="1" t="s">
        <v>118987</v>
      </c>
      <c r="T48011" s="1" t="s">
        <v>118988</v>
      </c>
      <c r="U48011">
        <v>1</v>
      </c>
    </row>
    <row r="48012" spans="1:21" x14ac:dyDescent="0.45">
      <c r="A48012">
        <v>19252</v>
      </c>
      <c r="B48012">
        <v>0</v>
      </c>
      <c r="C48012" s="1" t="s">
        <v>118984</v>
      </c>
      <c r="D48012" s="1" t="s">
        <v>118989</v>
      </c>
      <c r="E48012" s="1" t="s">
        <v>118986</v>
      </c>
      <c r="F48012">
        <v>71043</v>
      </c>
      <c r="G48012">
        <v>71029</v>
      </c>
      <c r="H48012" s="1" t="s">
        <v>81464</v>
      </c>
      <c r="I48012" s="1" t="s">
        <v>25</v>
      </c>
      <c r="J48012">
        <v>71</v>
      </c>
      <c r="K48012" s="1" t="s">
        <v>81135</v>
      </c>
      <c r="L48012" s="1" t="s">
        <v>81136</v>
      </c>
      <c r="M48012">
        <v>160</v>
      </c>
      <c r="N48012" s="1" t="s">
        <v>78502</v>
      </c>
      <c r="O48012" s="2">
        <v>42583</v>
      </c>
      <c r="P48012" s="1" t="s">
        <v>140</v>
      </c>
      <c r="Q48012" s="1" t="s">
        <v>30</v>
      </c>
      <c r="R48012">
        <v>1</v>
      </c>
      <c r="S48012" s="1" t="s">
        <v>118987</v>
      </c>
      <c r="T48012" s="1" t="s">
        <v>118988</v>
      </c>
      <c r="U48012">
        <v>1</v>
      </c>
    </row>
    <row r="48013" spans="1:21" x14ac:dyDescent="0.45">
      <c r="A48013">
        <v>19252</v>
      </c>
      <c r="B48013">
        <v>0</v>
      </c>
      <c r="C48013" s="1" t="s">
        <v>118984</v>
      </c>
      <c r="D48013" s="1" t="s">
        <v>118990</v>
      </c>
      <c r="E48013" s="1" t="s">
        <v>118986</v>
      </c>
      <c r="F48013">
        <v>71043</v>
      </c>
      <c r="G48013">
        <v>71029</v>
      </c>
      <c r="H48013" s="1" t="s">
        <v>81464</v>
      </c>
      <c r="I48013" s="1" t="s">
        <v>25</v>
      </c>
      <c r="J48013">
        <v>71</v>
      </c>
      <c r="K48013" s="1" t="s">
        <v>81135</v>
      </c>
      <c r="L48013" s="1" t="s">
        <v>81136</v>
      </c>
      <c r="M48013">
        <v>160</v>
      </c>
      <c r="N48013" s="1" t="s">
        <v>78502</v>
      </c>
      <c r="O48013" s="2">
        <v>42644</v>
      </c>
      <c r="P48013" s="1" t="s">
        <v>61</v>
      </c>
      <c r="Q48013" s="1" t="s">
        <v>30</v>
      </c>
      <c r="R48013">
        <v>1</v>
      </c>
      <c r="S48013" s="1" t="s">
        <v>118987</v>
      </c>
      <c r="T48013" s="1" t="s">
        <v>118988</v>
      </c>
      <c r="U48013">
        <v>1</v>
      </c>
    </row>
    <row r="48014" spans="1:21" x14ac:dyDescent="0.45">
      <c r="A48014">
        <v>19253</v>
      </c>
      <c r="B48014">
        <v>0</v>
      </c>
      <c r="C48014" s="1" t="s">
        <v>118991</v>
      </c>
      <c r="D48014" s="1" t="s">
        <v>118992</v>
      </c>
      <c r="E48014" s="1" t="s">
        <v>118993</v>
      </c>
      <c r="F48014">
        <v>71036</v>
      </c>
      <c r="G48014">
        <v>71028</v>
      </c>
      <c r="H48014" s="1" t="s">
        <v>81948</v>
      </c>
      <c r="I48014" s="1" t="s">
        <v>25</v>
      </c>
      <c r="J48014">
        <v>71</v>
      </c>
      <c r="K48014" s="1" t="s">
        <v>81135</v>
      </c>
      <c r="L48014" s="1" t="s">
        <v>81136</v>
      </c>
      <c r="M48014">
        <v>160</v>
      </c>
      <c r="N48014" s="1" t="s">
        <v>78502</v>
      </c>
      <c r="O48014" s="2">
        <v>42644</v>
      </c>
      <c r="P48014" s="1" t="s">
        <v>61</v>
      </c>
      <c r="Q48014" s="1" t="s">
        <v>30</v>
      </c>
      <c r="R48014">
        <v>1</v>
      </c>
      <c r="S48014" s="1" t="s">
        <v>118994</v>
      </c>
      <c r="T48014" s="1" t="s">
        <v>118995</v>
      </c>
      <c r="U48014">
        <v>1</v>
      </c>
    </row>
    <row r="48015" spans="1:21" x14ac:dyDescent="0.45">
      <c r="A48015">
        <v>19253</v>
      </c>
      <c r="B48015">
        <v>0</v>
      </c>
      <c r="C48015" s="1" t="s">
        <v>118996</v>
      </c>
      <c r="D48015" s="1" t="s">
        <v>118997</v>
      </c>
      <c r="E48015" s="1" t="s">
        <v>118993</v>
      </c>
      <c r="F48015">
        <v>71036</v>
      </c>
      <c r="G48015">
        <v>71028</v>
      </c>
      <c r="H48015" s="1" t="s">
        <v>81948</v>
      </c>
      <c r="I48015" s="1" t="s">
        <v>25</v>
      </c>
      <c r="J48015">
        <v>71</v>
      </c>
      <c r="K48015" s="1" t="s">
        <v>81135</v>
      </c>
      <c r="L48015" s="1" t="s">
        <v>81136</v>
      </c>
      <c r="M48015">
        <v>160</v>
      </c>
      <c r="N48015" s="1" t="s">
        <v>78502</v>
      </c>
      <c r="O48015" s="2">
        <v>42917</v>
      </c>
      <c r="P48015" s="1" t="s">
        <v>25</v>
      </c>
      <c r="Q48015" s="1" t="s">
        <v>30</v>
      </c>
      <c r="R48015">
        <v>1</v>
      </c>
      <c r="S48015" s="1" t="s">
        <v>118994</v>
      </c>
      <c r="T48015" s="1" t="s">
        <v>118995</v>
      </c>
      <c r="U48015">
        <v>1</v>
      </c>
    </row>
    <row r="48016" spans="1:21" x14ac:dyDescent="0.45">
      <c r="A48016">
        <v>19253</v>
      </c>
      <c r="B48016">
        <v>0</v>
      </c>
      <c r="C48016" s="1" t="s">
        <v>118998</v>
      </c>
      <c r="D48016" s="1" t="s">
        <v>118999</v>
      </c>
      <c r="E48016" s="1" t="s">
        <v>118993</v>
      </c>
      <c r="F48016">
        <v>71036</v>
      </c>
      <c r="G48016">
        <v>71028</v>
      </c>
      <c r="H48016" s="1" t="s">
        <v>81948</v>
      </c>
      <c r="I48016" s="1" t="s">
        <v>25</v>
      </c>
      <c r="J48016">
        <v>71</v>
      </c>
      <c r="K48016" s="1" t="s">
        <v>81135</v>
      </c>
      <c r="L48016" s="1" t="s">
        <v>81136</v>
      </c>
      <c r="M48016">
        <v>160</v>
      </c>
      <c r="N48016" s="1" t="s">
        <v>78502</v>
      </c>
      <c r="O48016" s="2">
        <v>42583</v>
      </c>
      <c r="P48016" s="1" t="s">
        <v>140</v>
      </c>
      <c r="Q48016" s="1" t="s">
        <v>30</v>
      </c>
      <c r="R48016">
        <v>1</v>
      </c>
      <c r="S48016" s="1" t="s">
        <v>118994</v>
      </c>
      <c r="T48016" s="1" t="s">
        <v>118995</v>
      </c>
      <c r="U48016">
        <v>1</v>
      </c>
    </row>
    <row r="48017" spans="1:21" x14ac:dyDescent="0.45">
      <c r="A48017">
        <v>19254</v>
      </c>
      <c r="B48017">
        <v>0</v>
      </c>
      <c r="C48017" s="1" t="s">
        <v>119000</v>
      </c>
      <c r="D48017" s="1" t="s">
        <v>119001</v>
      </c>
      <c r="E48017" s="1" t="s">
        <v>119002</v>
      </c>
      <c r="F48017">
        <v>71121</v>
      </c>
      <c r="G48017">
        <v>71024</v>
      </c>
      <c r="H48017" s="1" t="s">
        <v>81136</v>
      </c>
      <c r="I48017" s="1" t="s">
        <v>25</v>
      </c>
      <c r="J48017">
        <v>71</v>
      </c>
      <c r="K48017" s="1" t="s">
        <v>81135</v>
      </c>
      <c r="L48017" s="1" t="s">
        <v>81136</v>
      </c>
      <c r="M48017">
        <v>160</v>
      </c>
      <c r="N48017" s="1" t="s">
        <v>78502</v>
      </c>
      <c r="O48017" s="2">
        <v>42917</v>
      </c>
      <c r="P48017" s="1" t="s">
        <v>25</v>
      </c>
      <c r="Q48017" s="1" t="s">
        <v>30</v>
      </c>
      <c r="R48017">
        <v>1</v>
      </c>
      <c r="S48017" s="1" t="s">
        <v>119003</v>
      </c>
      <c r="T48017" s="1" t="s">
        <v>119004</v>
      </c>
      <c r="U48017">
        <v>1</v>
      </c>
    </row>
    <row r="48018" spans="1:21" x14ac:dyDescent="0.45">
      <c r="A48018">
        <v>19254</v>
      </c>
      <c r="B48018">
        <v>0</v>
      </c>
      <c r="C48018" s="1" t="s">
        <v>119005</v>
      </c>
      <c r="D48018" s="1" t="s">
        <v>119006</v>
      </c>
      <c r="E48018" s="1" t="s">
        <v>119002</v>
      </c>
      <c r="F48018">
        <v>71121</v>
      </c>
      <c r="G48018">
        <v>71024</v>
      </c>
      <c r="H48018" s="1" t="s">
        <v>81136</v>
      </c>
      <c r="I48018" s="1" t="s">
        <v>25</v>
      </c>
      <c r="J48018">
        <v>71</v>
      </c>
      <c r="K48018" s="1" t="s">
        <v>81135</v>
      </c>
      <c r="L48018" s="1" t="s">
        <v>81136</v>
      </c>
      <c r="M48018">
        <v>160</v>
      </c>
      <c r="N48018" s="1" t="s">
        <v>78502</v>
      </c>
      <c r="O48018" s="2">
        <v>42583</v>
      </c>
      <c r="P48018" s="1" t="s">
        <v>61</v>
      </c>
      <c r="Q48018" s="1" t="s">
        <v>30</v>
      </c>
      <c r="R48018">
        <v>1</v>
      </c>
      <c r="S48018" s="1" t="s">
        <v>119003</v>
      </c>
      <c r="T48018" s="1" t="s">
        <v>119004</v>
      </c>
      <c r="U48018">
        <v>1</v>
      </c>
    </row>
    <row r="48019" spans="1:21" x14ac:dyDescent="0.45">
      <c r="A48019">
        <v>19255</v>
      </c>
      <c r="B48019">
        <v>0</v>
      </c>
      <c r="C48019" s="1" t="s">
        <v>119007</v>
      </c>
      <c r="D48019" s="1" t="s">
        <v>119008</v>
      </c>
      <c r="E48019" s="1" t="s">
        <v>119009</v>
      </c>
      <c r="F48019">
        <v>41122</v>
      </c>
      <c r="G48019">
        <v>36023</v>
      </c>
      <c r="H48019" s="1" t="s">
        <v>39467</v>
      </c>
      <c r="I48019" s="1" t="s">
        <v>25</v>
      </c>
      <c r="J48019">
        <v>36</v>
      </c>
      <c r="K48019" s="1" t="s">
        <v>42469</v>
      </c>
      <c r="L48019" s="1" t="s">
        <v>39467</v>
      </c>
      <c r="M48019">
        <v>80</v>
      </c>
      <c r="N48019" s="1" t="s">
        <v>40710</v>
      </c>
      <c r="O48019" s="2">
        <v>42917</v>
      </c>
      <c r="P48019" s="1" t="s">
        <v>25</v>
      </c>
      <c r="Q48019" s="1" t="s">
        <v>30</v>
      </c>
      <c r="R48019">
        <v>1</v>
      </c>
      <c r="S48019" s="1" t="s">
        <v>119010</v>
      </c>
      <c r="T48019" s="1" t="s">
        <v>119011</v>
      </c>
      <c r="U48019">
        <v>1</v>
      </c>
    </row>
    <row r="48020" spans="1:21" x14ac:dyDescent="0.45">
      <c r="A48020">
        <v>19255</v>
      </c>
      <c r="B48020">
        <v>0</v>
      </c>
      <c r="C48020" s="1" t="s">
        <v>119007</v>
      </c>
      <c r="D48020" s="1" t="s">
        <v>119012</v>
      </c>
      <c r="E48020" s="1" t="s">
        <v>119009</v>
      </c>
      <c r="F48020">
        <v>41122</v>
      </c>
      <c r="G48020">
        <v>36023</v>
      </c>
      <c r="H48020" s="1" t="s">
        <v>39467</v>
      </c>
      <c r="I48020" s="1" t="s">
        <v>25</v>
      </c>
      <c r="J48020">
        <v>36</v>
      </c>
      <c r="K48020" s="1" t="s">
        <v>42469</v>
      </c>
      <c r="L48020" s="1" t="s">
        <v>39467</v>
      </c>
      <c r="M48020">
        <v>80</v>
      </c>
      <c r="N48020" s="1" t="s">
        <v>40710</v>
      </c>
      <c r="O48020" s="2">
        <v>42705</v>
      </c>
      <c r="P48020" s="1" t="s">
        <v>61</v>
      </c>
      <c r="Q48020" s="1" t="s">
        <v>30</v>
      </c>
      <c r="R48020">
        <v>1</v>
      </c>
      <c r="S48020" s="1" t="s">
        <v>119010</v>
      </c>
      <c r="T48020" s="1" t="s">
        <v>119011</v>
      </c>
      <c r="U48020">
        <v>1</v>
      </c>
    </row>
    <row r="48021" spans="1:21" x14ac:dyDescent="0.45">
      <c r="A48021">
        <v>19255</v>
      </c>
      <c r="B48021">
        <v>0</v>
      </c>
      <c r="C48021" s="1" t="s">
        <v>119013</v>
      </c>
      <c r="D48021" s="1" t="s">
        <v>119014</v>
      </c>
      <c r="E48021" s="1" t="s">
        <v>119009</v>
      </c>
      <c r="F48021">
        <v>41122</v>
      </c>
      <c r="G48021">
        <v>36023</v>
      </c>
      <c r="H48021" s="1" t="s">
        <v>39467</v>
      </c>
      <c r="I48021" s="1" t="s">
        <v>25</v>
      </c>
      <c r="J48021">
        <v>36</v>
      </c>
      <c r="K48021" s="1" t="s">
        <v>42469</v>
      </c>
      <c r="L48021" s="1" t="s">
        <v>39467</v>
      </c>
      <c r="M48021">
        <v>80</v>
      </c>
      <c r="N48021" s="1" t="s">
        <v>40710</v>
      </c>
      <c r="O48021" s="2">
        <v>42583</v>
      </c>
      <c r="P48021" s="1" t="s">
        <v>634</v>
      </c>
      <c r="Q48021" s="1" t="s">
        <v>30</v>
      </c>
      <c r="R48021">
        <v>1</v>
      </c>
      <c r="S48021" s="1" t="s">
        <v>119010</v>
      </c>
      <c r="T48021" s="1" t="s">
        <v>119011</v>
      </c>
      <c r="U48021">
        <v>1</v>
      </c>
    </row>
    <row r="48022" spans="1:21" x14ac:dyDescent="0.45">
      <c r="A48022">
        <v>19256</v>
      </c>
      <c r="B48022">
        <v>0</v>
      </c>
      <c r="C48022" s="1" t="s">
        <v>119015</v>
      </c>
      <c r="D48022" s="1" t="s">
        <v>119016</v>
      </c>
      <c r="E48022" s="1" t="s">
        <v>119017</v>
      </c>
      <c r="F48022">
        <v>73020</v>
      </c>
      <c r="G48022">
        <v>75073</v>
      </c>
      <c r="H48022" s="1" t="s">
        <v>83363</v>
      </c>
      <c r="I48022" s="1" t="s">
        <v>25</v>
      </c>
      <c r="J48022">
        <v>75</v>
      </c>
      <c r="K48022" s="1" t="s">
        <v>82196</v>
      </c>
      <c r="L48022" s="1" t="s">
        <v>82197</v>
      </c>
      <c r="M48022">
        <v>160</v>
      </c>
      <c r="N48022" s="1" t="s">
        <v>78502</v>
      </c>
      <c r="O48022" s="2">
        <v>42583</v>
      </c>
      <c r="P48022" s="1" t="s">
        <v>140</v>
      </c>
      <c r="Q48022" s="1" t="s">
        <v>30</v>
      </c>
      <c r="R48022">
        <v>1</v>
      </c>
      <c r="S48022" s="1" t="s">
        <v>119018</v>
      </c>
      <c r="T48022" s="1" t="s">
        <v>119019</v>
      </c>
      <c r="U48022">
        <v>1</v>
      </c>
    </row>
    <row r="48023" spans="1:21" x14ac:dyDescent="0.45">
      <c r="A48023">
        <v>19256</v>
      </c>
      <c r="B48023">
        <v>0</v>
      </c>
      <c r="C48023" s="1" t="s">
        <v>119015</v>
      </c>
      <c r="D48023" s="1" t="s">
        <v>119020</v>
      </c>
      <c r="E48023" s="1" t="s">
        <v>119017</v>
      </c>
      <c r="F48023">
        <v>73020</v>
      </c>
      <c r="G48023">
        <v>75073</v>
      </c>
      <c r="H48023" s="1" t="s">
        <v>83363</v>
      </c>
      <c r="I48023" s="1" t="s">
        <v>25</v>
      </c>
      <c r="J48023">
        <v>75</v>
      </c>
      <c r="K48023" s="1" t="s">
        <v>82196</v>
      </c>
      <c r="L48023" s="1" t="s">
        <v>82197</v>
      </c>
      <c r="M48023">
        <v>160</v>
      </c>
      <c r="N48023" s="1" t="s">
        <v>78502</v>
      </c>
      <c r="O48023" s="2">
        <v>42917</v>
      </c>
      <c r="P48023" s="1" t="s">
        <v>25</v>
      </c>
      <c r="Q48023" s="1" t="s">
        <v>30</v>
      </c>
      <c r="R48023">
        <v>1</v>
      </c>
      <c r="S48023" s="1" t="s">
        <v>119018</v>
      </c>
      <c r="T48023" s="1" t="s">
        <v>119019</v>
      </c>
      <c r="U48023">
        <v>1</v>
      </c>
    </row>
    <row r="48024" spans="1:21" x14ac:dyDescent="0.45">
      <c r="A48024">
        <v>19256</v>
      </c>
      <c r="B48024">
        <v>0</v>
      </c>
      <c r="C48024" s="1" t="s">
        <v>119015</v>
      </c>
      <c r="D48024" s="1" t="s">
        <v>119021</v>
      </c>
      <c r="E48024" s="1" t="s">
        <v>119017</v>
      </c>
      <c r="F48024">
        <v>73020</v>
      </c>
      <c r="G48024">
        <v>75073</v>
      </c>
      <c r="H48024" s="1" t="s">
        <v>83363</v>
      </c>
      <c r="I48024" s="1" t="s">
        <v>25</v>
      </c>
      <c r="J48024">
        <v>75</v>
      </c>
      <c r="K48024" s="1" t="s">
        <v>82196</v>
      </c>
      <c r="L48024" s="1" t="s">
        <v>82197</v>
      </c>
      <c r="M48024">
        <v>160</v>
      </c>
      <c r="N48024" s="1" t="s">
        <v>78502</v>
      </c>
      <c r="O48024" s="2">
        <v>42644</v>
      </c>
      <c r="P48024" s="1" t="s">
        <v>61</v>
      </c>
      <c r="Q48024" s="1" t="s">
        <v>30</v>
      </c>
      <c r="R48024">
        <v>1</v>
      </c>
      <c r="S48024" s="1" t="s">
        <v>119018</v>
      </c>
      <c r="T48024" s="1" t="s">
        <v>119019</v>
      </c>
      <c r="U48024">
        <v>1</v>
      </c>
    </row>
    <row r="48025" spans="1:21" x14ac:dyDescent="0.45">
      <c r="A48025">
        <v>19257</v>
      </c>
      <c r="B48025">
        <v>0</v>
      </c>
      <c r="C48025" s="1" t="s">
        <v>119022</v>
      </c>
      <c r="D48025" s="1" t="s">
        <v>119023</v>
      </c>
      <c r="E48025" s="1" t="s">
        <v>119024</v>
      </c>
      <c r="F48025">
        <v>41041</v>
      </c>
      <c r="G48025">
        <v>36015</v>
      </c>
      <c r="H48025" s="1" t="s">
        <v>42652</v>
      </c>
      <c r="I48025" s="1" t="s">
        <v>43200</v>
      </c>
      <c r="J48025">
        <v>36</v>
      </c>
      <c r="K48025" s="1" t="s">
        <v>42469</v>
      </c>
      <c r="L48025" s="1" t="s">
        <v>39467</v>
      </c>
      <c r="M48025">
        <v>80</v>
      </c>
      <c r="N48025" s="1" t="s">
        <v>40710</v>
      </c>
      <c r="O48025" s="2">
        <v>42675</v>
      </c>
      <c r="P48025" s="1" t="s">
        <v>61</v>
      </c>
      <c r="Q48025" s="1" t="s">
        <v>30</v>
      </c>
      <c r="R48025">
        <v>1</v>
      </c>
      <c r="S48025" s="1" t="s">
        <v>119025</v>
      </c>
      <c r="T48025" s="1" t="s">
        <v>119026</v>
      </c>
      <c r="U48025">
        <v>1</v>
      </c>
    </row>
    <row r="48026" spans="1:21" x14ac:dyDescent="0.45">
      <c r="A48026">
        <v>19257</v>
      </c>
      <c r="B48026">
        <v>0</v>
      </c>
      <c r="C48026" s="1" t="s">
        <v>119027</v>
      </c>
      <c r="D48026" s="1" t="s">
        <v>119028</v>
      </c>
      <c r="E48026" s="1" t="s">
        <v>119024</v>
      </c>
      <c r="F48026">
        <v>41041</v>
      </c>
      <c r="G48026">
        <v>36015</v>
      </c>
      <c r="H48026" s="1" t="s">
        <v>42652</v>
      </c>
      <c r="I48026" s="1" t="s">
        <v>119029</v>
      </c>
      <c r="J48026">
        <v>36</v>
      </c>
      <c r="K48026" s="1" t="s">
        <v>42469</v>
      </c>
      <c r="L48026" s="1" t="s">
        <v>39467</v>
      </c>
      <c r="M48026">
        <v>80</v>
      </c>
      <c r="N48026" s="1" t="s">
        <v>40710</v>
      </c>
      <c r="O48026" s="2">
        <v>42917</v>
      </c>
      <c r="P48026" s="1" t="s">
        <v>25</v>
      </c>
      <c r="Q48026" s="1" t="s">
        <v>30</v>
      </c>
      <c r="R48026">
        <v>1</v>
      </c>
      <c r="S48026" s="1" t="s">
        <v>119025</v>
      </c>
      <c r="T48026" s="1" t="s">
        <v>119026</v>
      </c>
      <c r="U48026">
        <v>1</v>
      </c>
    </row>
    <row r="48027" spans="1:21" x14ac:dyDescent="0.45">
      <c r="A48027">
        <v>19257</v>
      </c>
      <c r="B48027">
        <v>0</v>
      </c>
      <c r="C48027" s="1" t="s">
        <v>119030</v>
      </c>
      <c r="D48027" s="1" t="s">
        <v>119031</v>
      </c>
      <c r="E48027" s="1" t="s">
        <v>119024</v>
      </c>
      <c r="F48027">
        <v>41041</v>
      </c>
      <c r="G48027">
        <v>36015</v>
      </c>
      <c r="H48027" s="1" t="s">
        <v>42652</v>
      </c>
      <c r="I48027" s="1" t="s">
        <v>43200</v>
      </c>
      <c r="J48027">
        <v>36</v>
      </c>
      <c r="K48027" s="1" t="s">
        <v>42469</v>
      </c>
      <c r="L48027" s="1" t="s">
        <v>39467</v>
      </c>
      <c r="M48027">
        <v>80</v>
      </c>
      <c r="N48027" s="1" t="s">
        <v>40710</v>
      </c>
      <c r="O48027" s="2">
        <v>42583</v>
      </c>
      <c r="P48027" s="1" t="s">
        <v>236</v>
      </c>
      <c r="Q48027" s="1" t="s">
        <v>30</v>
      </c>
      <c r="R48027">
        <v>1</v>
      </c>
      <c r="S48027" s="1" t="s">
        <v>119025</v>
      </c>
      <c r="T48027" s="1" t="s">
        <v>119026</v>
      </c>
      <c r="U48027">
        <v>1</v>
      </c>
    </row>
    <row r="48028" spans="1:21" x14ac:dyDescent="0.45">
      <c r="A48028">
        <v>19258</v>
      </c>
      <c r="B48028">
        <v>0</v>
      </c>
      <c r="C48028" s="1" t="s">
        <v>119032</v>
      </c>
      <c r="D48028" s="1" t="s">
        <v>119033</v>
      </c>
      <c r="E48028" s="1" t="s">
        <v>119034</v>
      </c>
      <c r="F48028">
        <v>70017</v>
      </c>
      <c r="G48028">
        <v>72036</v>
      </c>
      <c r="H48028" s="1" t="s">
        <v>80399</v>
      </c>
      <c r="I48028" s="1" t="s">
        <v>25</v>
      </c>
      <c r="J48028">
        <v>72</v>
      </c>
      <c r="K48028" s="1" t="s">
        <v>78500</v>
      </c>
      <c r="L48028" s="1" t="s">
        <v>78501</v>
      </c>
      <c r="M48028">
        <v>160</v>
      </c>
      <c r="N48028" s="1" t="s">
        <v>78502</v>
      </c>
      <c r="O48028" s="2">
        <v>42644</v>
      </c>
      <c r="P48028" s="1" t="s">
        <v>61</v>
      </c>
      <c r="Q48028" s="1" t="s">
        <v>30</v>
      </c>
      <c r="R48028">
        <v>1</v>
      </c>
      <c r="S48028" s="1" t="s">
        <v>119035</v>
      </c>
      <c r="T48028" s="1" t="s">
        <v>119036</v>
      </c>
      <c r="U48028">
        <v>1</v>
      </c>
    </row>
    <row r="48029" spans="1:21" x14ac:dyDescent="0.45">
      <c r="A48029">
        <v>19258</v>
      </c>
      <c r="B48029">
        <v>0</v>
      </c>
      <c r="C48029" s="1" t="s">
        <v>119032</v>
      </c>
      <c r="D48029" s="1" t="s">
        <v>119037</v>
      </c>
      <c r="E48029" s="1" t="s">
        <v>119034</v>
      </c>
      <c r="F48029">
        <v>70017</v>
      </c>
      <c r="G48029">
        <v>72036</v>
      </c>
      <c r="H48029" s="1" t="s">
        <v>80399</v>
      </c>
      <c r="I48029" s="1" t="s">
        <v>25</v>
      </c>
      <c r="J48029">
        <v>72</v>
      </c>
      <c r="K48029" s="1" t="s">
        <v>78500</v>
      </c>
      <c r="L48029" s="1" t="s">
        <v>78501</v>
      </c>
      <c r="M48029">
        <v>160</v>
      </c>
      <c r="N48029" s="1" t="s">
        <v>78502</v>
      </c>
      <c r="O48029" s="2">
        <v>42917</v>
      </c>
      <c r="P48029" s="1" t="s">
        <v>25</v>
      </c>
      <c r="Q48029" s="1" t="s">
        <v>30</v>
      </c>
      <c r="R48029">
        <v>1</v>
      </c>
      <c r="S48029" s="1" t="s">
        <v>119035</v>
      </c>
      <c r="T48029" s="1" t="s">
        <v>119036</v>
      </c>
      <c r="U48029">
        <v>1</v>
      </c>
    </row>
    <row r="48030" spans="1:21" x14ac:dyDescent="0.45">
      <c r="A48030">
        <v>19258</v>
      </c>
      <c r="B48030">
        <v>0</v>
      </c>
      <c r="C48030" s="1" t="s">
        <v>119032</v>
      </c>
      <c r="D48030" s="1" t="s">
        <v>119038</v>
      </c>
      <c r="E48030" s="1" t="s">
        <v>119034</v>
      </c>
      <c r="F48030">
        <v>70017</v>
      </c>
      <c r="G48030">
        <v>72036</v>
      </c>
      <c r="H48030" s="1" t="s">
        <v>80399</v>
      </c>
      <c r="I48030" s="1" t="s">
        <v>25</v>
      </c>
      <c r="J48030">
        <v>72</v>
      </c>
      <c r="K48030" s="1" t="s">
        <v>78500</v>
      </c>
      <c r="L48030" s="1" t="s">
        <v>78501</v>
      </c>
      <c r="M48030">
        <v>160</v>
      </c>
      <c r="N48030" s="1" t="s">
        <v>78502</v>
      </c>
      <c r="O48030" s="2">
        <v>42614</v>
      </c>
      <c r="P48030" s="1" t="s">
        <v>140</v>
      </c>
      <c r="Q48030" s="1" t="s">
        <v>30</v>
      </c>
      <c r="R48030">
        <v>1</v>
      </c>
      <c r="S48030" s="1" t="s">
        <v>119035</v>
      </c>
      <c r="T48030" s="1" t="s">
        <v>119036</v>
      </c>
      <c r="U48030">
        <v>1</v>
      </c>
    </row>
    <row r="48031" spans="1:21" x14ac:dyDescent="0.45">
      <c r="A48031">
        <v>19259</v>
      </c>
      <c r="B48031">
        <v>0</v>
      </c>
      <c r="C48031" s="1" t="s">
        <v>119039</v>
      </c>
      <c r="D48031" s="1" t="s">
        <v>119040</v>
      </c>
      <c r="E48031" s="1" t="s">
        <v>119041</v>
      </c>
      <c r="F48031">
        <v>73100</v>
      </c>
      <c r="G48031">
        <v>75035</v>
      </c>
      <c r="H48031" s="1" t="s">
        <v>82197</v>
      </c>
      <c r="I48031" s="1" t="s">
        <v>25</v>
      </c>
      <c r="J48031">
        <v>75</v>
      </c>
      <c r="K48031" s="1" t="s">
        <v>82196</v>
      </c>
      <c r="L48031" s="1" t="s">
        <v>82197</v>
      </c>
      <c r="M48031">
        <v>160</v>
      </c>
      <c r="N48031" s="1" t="s">
        <v>78502</v>
      </c>
      <c r="O48031" s="2">
        <v>42917</v>
      </c>
      <c r="P48031" s="1" t="s">
        <v>25</v>
      </c>
      <c r="Q48031" s="1" t="s">
        <v>30</v>
      </c>
      <c r="R48031">
        <v>1</v>
      </c>
      <c r="S48031" s="1" t="s">
        <v>119042</v>
      </c>
      <c r="T48031" s="1" t="s">
        <v>119043</v>
      </c>
      <c r="U48031">
        <v>1</v>
      </c>
    </row>
    <row r="48032" spans="1:21" x14ac:dyDescent="0.45">
      <c r="A48032">
        <v>19259</v>
      </c>
      <c r="B48032">
        <v>0</v>
      </c>
      <c r="C48032" s="1" t="s">
        <v>119039</v>
      </c>
      <c r="D48032" s="1" t="s">
        <v>119044</v>
      </c>
      <c r="E48032" s="1" t="s">
        <v>119041</v>
      </c>
      <c r="F48032">
        <v>73100</v>
      </c>
      <c r="G48032">
        <v>75035</v>
      </c>
      <c r="H48032" s="1" t="s">
        <v>82197</v>
      </c>
      <c r="I48032" s="1" t="s">
        <v>25</v>
      </c>
      <c r="J48032">
        <v>75</v>
      </c>
      <c r="K48032" s="1" t="s">
        <v>82196</v>
      </c>
      <c r="L48032" s="1" t="s">
        <v>82197</v>
      </c>
      <c r="M48032">
        <v>160</v>
      </c>
      <c r="N48032" s="1" t="s">
        <v>78502</v>
      </c>
      <c r="O48032" s="2">
        <v>42644</v>
      </c>
      <c r="P48032" s="1" t="s">
        <v>61</v>
      </c>
      <c r="Q48032" s="1" t="s">
        <v>30</v>
      </c>
      <c r="R48032">
        <v>1</v>
      </c>
      <c r="S48032" s="1" t="s">
        <v>119042</v>
      </c>
      <c r="T48032" s="1" t="s">
        <v>119043</v>
      </c>
      <c r="U48032">
        <v>1</v>
      </c>
    </row>
    <row r="48033" spans="1:21" x14ac:dyDescent="0.45">
      <c r="A48033">
        <v>19259</v>
      </c>
      <c r="B48033">
        <v>0</v>
      </c>
      <c r="C48033" s="1" t="s">
        <v>119039</v>
      </c>
      <c r="D48033" s="1" t="s">
        <v>119045</v>
      </c>
      <c r="E48033" s="1" t="s">
        <v>119041</v>
      </c>
      <c r="F48033">
        <v>73100</v>
      </c>
      <c r="G48033">
        <v>75035</v>
      </c>
      <c r="H48033" s="1" t="s">
        <v>82197</v>
      </c>
      <c r="I48033" s="1" t="s">
        <v>25</v>
      </c>
      <c r="J48033">
        <v>75</v>
      </c>
      <c r="K48033" s="1" t="s">
        <v>82196</v>
      </c>
      <c r="L48033" s="1" t="s">
        <v>82197</v>
      </c>
      <c r="M48033">
        <v>160</v>
      </c>
      <c r="N48033" s="1" t="s">
        <v>78502</v>
      </c>
      <c r="O48033" s="2">
        <v>42583</v>
      </c>
      <c r="P48033" s="1" t="s">
        <v>140</v>
      </c>
      <c r="Q48033" s="1" t="s">
        <v>30</v>
      </c>
      <c r="R48033">
        <v>1</v>
      </c>
      <c r="S48033" s="1" t="s">
        <v>119042</v>
      </c>
      <c r="T48033" s="1" t="s">
        <v>119043</v>
      </c>
      <c r="U48033">
        <v>1</v>
      </c>
    </row>
    <row r="48034" spans="1:21" x14ac:dyDescent="0.45">
      <c r="A48034">
        <v>19260</v>
      </c>
      <c r="B48034">
        <v>0</v>
      </c>
      <c r="C48034" s="1" t="s">
        <v>119046</v>
      </c>
      <c r="D48034" s="1" t="s">
        <v>119047</v>
      </c>
      <c r="E48034" s="1" t="s">
        <v>119048</v>
      </c>
      <c r="F48034">
        <v>70021</v>
      </c>
      <c r="G48034">
        <v>72001</v>
      </c>
      <c r="H48034" s="1" t="s">
        <v>79193</v>
      </c>
      <c r="I48034" s="1" t="s">
        <v>25</v>
      </c>
      <c r="J48034">
        <v>72</v>
      </c>
      <c r="K48034" s="1" t="s">
        <v>78500</v>
      </c>
      <c r="L48034" s="1" t="s">
        <v>78501</v>
      </c>
      <c r="M48034">
        <v>160</v>
      </c>
      <c r="N48034" s="1" t="s">
        <v>78502</v>
      </c>
      <c r="O48034" s="2">
        <v>43101</v>
      </c>
      <c r="P48034" s="1" t="s">
        <v>25</v>
      </c>
      <c r="Q48034" s="1" t="s">
        <v>30</v>
      </c>
      <c r="R48034">
        <v>1</v>
      </c>
      <c r="S48034" s="1" t="s">
        <v>119049</v>
      </c>
      <c r="T48034" s="1" t="s">
        <v>119050</v>
      </c>
      <c r="U48034">
        <v>1</v>
      </c>
    </row>
    <row r="48035" spans="1:21" x14ac:dyDescent="0.45">
      <c r="A48035">
        <v>19260</v>
      </c>
      <c r="B48035">
        <v>0</v>
      </c>
      <c r="C48035" s="1" t="s">
        <v>119046</v>
      </c>
      <c r="D48035" s="1" t="s">
        <v>119051</v>
      </c>
      <c r="E48035" s="1" t="s">
        <v>119048</v>
      </c>
      <c r="F48035">
        <v>70021</v>
      </c>
      <c r="G48035">
        <v>72001</v>
      </c>
      <c r="H48035" s="1" t="s">
        <v>79193</v>
      </c>
      <c r="I48035" s="1" t="s">
        <v>25</v>
      </c>
      <c r="J48035">
        <v>72</v>
      </c>
      <c r="K48035" s="1" t="s">
        <v>78500</v>
      </c>
      <c r="L48035" s="1" t="s">
        <v>78501</v>
      </c>
      <c r="M48035">
        <v>160</v>
      </c>
      <c r="N48035" s="1" t="s">
        <v>78502</v>
      </c>
      <c r="O48035" s="2">
        <v>42583</v>
      </c>
      <c r="P48035" s="1" t="s">
        <v>222</v>
      </c>
      <c r="Q48035" s="1" t="s">
        <v>30</v>
      </c>
      <c r="R48035">
        <v>1</v>
      </c>
      <c r="S48035" s="1" t="s">
        <v>119049</v>
      </c>
      <c r="T48035" s="1" t="s">
        <v>119050</v>
      </c>
      <c r="U48035">
        <v>1</v>
      </c>
    </row>
    <row r="48036" spans="1:21" x14ac:dyDescent="0.45">
      <c r="A48036">
        <v>19260</v>
      </c>
      <c r="B48036">
        <v>0</v>
      </c>
      <c r="C48036" s="1" t="s">
        <v>119046</v>
      </c>
      <c r="D48036" s="1" t="s">
        <v>119052</v>
      </c>
      <c r="E48036" s="1" t="s">
        <v>119048</v>
      </c>
      <c r="F48036">
        <v>70021</v>
      </c>
      <c r="G48036">
        <v>72001</v>
      </c>
      <c r="H48036" s="1" t="s">
        <v>79193</v>
      </c>
      <c r="I48036" s="1" t="s">
        <v>25</v>
      </c>
      <c r="J48036">
        <v>72</v>
      </c>
      <c r="K48036" s="1" t="s">
        <v>78500</v>
      </c>
      <c r="L48036" s="1" t="s">
        <v>78501</v>
      </c>
      <c r="M48036">
        <v>160</v>
      </c>
      <c r="N48036" s="1" t="s">
        <v>78502</v>
      </c>
      <c r="O48036" s="2">
        <v>42614</v>
      </c>
      <c r="P48036" s="1" t="s">
        <v>61</v>
      </c>
      <c r="Q48036" s="1" t="s">
        <v>30</v>
      </c>
      <c r="R48036">
        <v>1</v>
      </c>
      <c r="S48036" s="1" t="s">
        <v>119049</v>
      </c>
      <c r="T48036" s="1" t="s">
        <v>119050</v>
      </c>
      <c r="U48036">
        <v>1</v>
      </c>
    </row>
    <row r="48037" spans="1:21" x14ac:dyDescent="0.45">
      <c r="A48037">
        <v>19260</v>
      </c>
      <c r="B48037">
        <v>0</v>
      </c>
      <c r="C48037" s="1" t="s">
        <v>119046</v>
      </c>
      <c r="D48037" s="1" t="s">
        <v>119053</v>
      </c>
      <c r="E48037" s="1" t="s">
        <v>119048</v>
      </c>
      <c r="F48037">
        <v>70021</v>
      </c>
      <c r="G48037">
        <v>72001</v>
      </c>
      <c r="H48037" s="1" t="s">
        <v>79193</v>
      </c>
      <c r="I48037" s="1" t="s">
        <v>25</v>
      </c>
      <c r="J48037">
        <v>72</v>
      </c>
      <c r="K48037" s="1" t="s">
        <v>78500</v>
      </c>
      <c r="L48037" s="1" t="s">
        <v>78501</v>
      </c>
      <c r="M48037">
        <v>160</v>
      </c>
      <c r="N48037" s="1" t="s">
        <v>78502</v>
      </c>
      <c r="O48037" s="2">
        <v>42917</v>
      </c>
      <c r="P48037" s="1" t="s">
        <v>12142</v>
      </c>
      <c r="Q48037" s="1" t="s">
        <v>30</v>
      </c>
      <c r="R48037">
        <v>1</v>
      </c>
      <c r="S48037" s="1" t="s">
        <v>119049</v>
      </c>
      <c r="T48037" s="1" t="s">
        <v>119050</v>
      </c>
      <c r="U48037">
        <v>1</v>
      </c>
    </row>
    <row r="48038" spans="1:21" x14ac:dyDescent="0.45">
      <c r="A48038">
        <v>19261</v>
      </c>
      <c r="B48038">
        <v>0</v>
      </c>
      <c r="C48038" s="1" t="s">
        <v>119054</v>
      </c>
      <c r="D48038" s="1" t="s">
        <v>119055</v>
      </c>
      <c r="E48038" s="1" t="s">
        <v>119056</v>
      </c>
      <c r="F48038">
        <v>74014</v>
      </c>
      <c r="G48038">
        <v>73009</v>
      </c>
      <c r="H48038" s="1" t="s">
        <v>83860</v>
      </c>
      <c r="I48038" s="1" t="s">
        <v>25</v>
      </c>
      <c r="J48038">
        <v>73</v>
      </c>
      <c r="K48038" s="1" t="s">
        <v>83617</v>
      </c>
      <c r="L48038" s="1" t="s">
        <v>83616</v>
      </c>
      <c r="M48038">
        <v>160</v>
      </c>
      <c r="N48038" s="1" t="s">
        <v>78502</v>
      </c>
      <c r="O48038" s="2">
        <v>42644</v>
      </c>
      <c r="P48038" s="1" t="s">
        <v>61</v>
      </c>
      <c r="Q48038" s="1" t="s">
        <v>30</v>
      </c>
      <c r="R48038">
        <v>1</v>
      </c>
      <c r="S48038" s="1" t="s">
        <v>119057</v>
      </c>
      <c r="T48038" s="1" t="s">
        <v>119058</v>
      </c>
      <c r="U48038">
        <v>1</v>
      </c>
    </row>
    <row r="48039" spans="1:21" x14ac:dyDescent="0.45">
      <c r="A48039">
        <v>19261</v>
      </c>
      <c r="B48039">
        <v>0</v>
      </c>
      <c r="C48039" s="1" t="s">
        <v>119054</v>
      </c>
      <c r="D48039" s="1" t="s">
        <v>119059</v>
      </c>
      <c r="E48039" s="1" t="s">
        <v>119056</v>
      </c>
      <c r="F48039">
        <v>74012</v>
      </c>
      <c r="G48039">
        <v>73009</v>
      </c>
      <c r="H48039" s="1" t="s">
        <v>83860</v>
      </c>
      <c r="I48039" s="1" t="s">
        <v>25</v>
      </c>
      <c r="J48039">
        <v>73</v>
      </c>
      <c r="K48039" s="1" t="s">
        <v>83617</v>
      </c>
      <c r="L48039" s="1" t="s">
        <v>83616</v>
      </c>
      <c r="M48039">
        <v>160</v>
      </c>
      <c r="N48039" s="1" t="s">
        <v>78502</v>
      </c>
      <c r="O48039" s="2">
        <v>42583</v>
      </c>
      <c r="P48039" s="1" t="s">
        <v>140</v>
      </c>
      <c r="Q48039" s="1" t="s">
        <v>30</v>
      </c>
      <c r="R48039">
        <v>1</v>
      </c>
      <c r="S48039" s="1" t="s">
        <v>119057</v>
      </c>
      <c r="T48039" s="1" t="s">
        <v>119058</v>
      </c>
      <c r="U48039">
        <v>1</v>
      </c>
    </row>
    <row r="48040" spans="1:21" x14ac:dyDescent="0.45">
      <c r="A48040">
        <v>19261</v>
      </c>
      <c r="B48040">
        <v>0</v>
      </c>
      <c r="C48040" s="1" t="s">
        <v>119054</v>
      </c>
      <c r="D48040" s="1" t="s">
        <v>119060</v>
      </c>
      <c r="E48040" s="1" t="s">
        <v>119056</v>
      </c>
      <c r="F48040">
        <v>74014</v>
      </c>
      <c r="G48040">
        <v>73009</v>
      </c>
      <c r="H48040" s="1" t="s">
        <v>83860</v>
      </c>
      <c r="I48040" s="1" t="s">
        <v>25</v>
      </c>
      <c r="J48040">
        <v>73</v>
      </c>
      <c r="K48040" s="1" t="s">
        <v>83617</v>
      </c>
      <c r="L48040" s="1" t="s">
        <v>83616</v>
      </c>
      <c r="M48040">
        <v>160</v>
      </c>
      <c r="N48040" s="1" t="s">
        <v>78502</v>
      </c>
      <c r="O48040" s="2">
        <v>42917</v>
      </c>
      <c r="P48040" s="1" t="s">
        <v>25</v>
      </c>
      <c r="Q48040" s="1" t="s">
        <v>30</v>
      </c>
      <c r="R48040">
        <v>1</v>
      </c>
      <c r="S48040" s="1" t="s">
        <v>119057</v>
      </c>
      <c r="T48040" s="1" t="s">
        <v>119058</v>
      </c>
      <c r="U48040">
        <v>1</v>
      </c>
    </row>
    <row r="48041" spans="1:21" x14ac:dyDescent="0.45">
      <c r="A48041">
        <v>19262</v>
      </c>
      <c r="B48041">
        <v>0</v>
      </c>
      <c r="C48041" s="1" t="s">
        <v>119061</v>
      </c>
      <c r="D48041" s="1" t="s">
        <v>119062</v>
      </c>
      <c r="E48041" s="1" t="s">
        <v>119063</v>
      </c>
      <c r="F48041">
        <v>41126</v>
      </c>
      <c r="G48041">
        <v>36023</v>
      </c>
      <c r="H48041" s="1" t="s">
        <v>39467</v>
      </c>
      <c r="I48041" s="1" t="s">
        <v>25</v>
      </c>
      <c r="J48041">
        <v>36</v>
      </c>
      <c r="K48041" s="1" t="s">
        <v>42469</v>
      </c>
      <c r="L48041" s="1" t="s">
        <v>39467</v>
      </c>
      <c r="M48041">
        <v>80</v>
      </c>
      <c r="N48041" s="1" t="s">
        <v>40710</v>
      </c>
      <c r="O48041" s="2">
        <v>42583</v>
      </c>
      <c r="P48041" s="1" t="s">
        <v>634</v>
      </c>
      <c r="Q48041" s="1" t="s">
        <v>30</v>
      </c>
      <c r="R48041">
        <v>1</v>
      </c>
      <c r="S48041" s="1" t="s">
        <v>119064</v>
      </c>
      <c r="T48041" s="1" t="s">
        <v>119065</v>
      </c>
      <c r="U48041">
        <v>1</v>
      </c>
    </row>
    <row r="48042" spans="1:21" x14ac:dyDescent="0.45">
      <c r="A48042">
        <v>19262</v>
      </c>
      <c r="B48042">
        <v>0</v>
      </c>
      <c r="C48042" s="1" t="s">
        <v>119061</v>
      </c>
      <c r="D48042" s="1" t="s">
        <v>119066</v>
      </c>
      <c r="E48042" s="1" t="s">
        <v>119063</v>
      </c>
      <c r="F48042">
        <v>41126</v>
      </c>
      <c r="G48042">
        <v>36023</v>
      </c>
      <c r="H48042" s="1" t="s">
        <v>39467</v>
      </c>
      <c r="I48042" s="1" t="s">
        <v>25</v>
      </c>
      <c r="J48042">
        <v>36</v>
      </c>
      <c r="K48042" s="1" t="s">
        <v>42469</v>
      </c>
      <c r="L48042" s="1" t="s">
        <v>39467</v>
      </c>
      <c r="M48042">
        <v>80</v>
      </c>
      <c r="N48042" s="1" t="s">
        <v>40710</v>
      </c>
      <c r="O48042" s="2">
        <v>42705</v>
      </c>
      <c r="P48042" s="1" t="s">
        <v>25</v>
      </c>
      <c r="Q48042" s="1" t="s">
        <v>30</v>
      </c>
      <c r="R48042">
        <v>1</v>
      </c>
      <c r="S48042" s="1" t="s">
        <v>119064</v>
      </c>
      <c r="T48042" s="1" t="s">
        <v>119065</v>
      </c>
      <c r="U48042">
        <v>1</v>
      </c>
    </row>
    <row r="48043" spans="1:21" x14ac:dyDescent="0.45">
      <c r="A48043">
        <v>19263</v>
      </c>
      <c r="B48043">
        <v>0</v>
      </c>
      <c r="C48043" s="1" t="s">
        <v>119067</v>
      </c>
      <c r="D48043" s="1" t="s">
        <v>119068</v>
      </c>
      <c r="E48043" s="1" t="s">
        <v>119069</v>
      </c>
      <c r="F48043">
        <v>73023</v>
      </c>
      <c r="G48043">
        <v>75038</v>
      </c>
      <c r="H48043" s="1" t="s">
        <v>82362</v>
      </c>
      <c r="I48043" s="1" t="s">
        <v>25</v>
      </c>
      <c r="J48043">
        <v>75</v>
      </c>
      <c r="K48043" s="1" t="s">
        <v>82196</v>
      </c>
      <c r="L48043" s="1" t="s">
        <v>82197</v>
      </c>
      <c r="M48043">
        <v>160</v>
      </c>
      <c r="N48043" s="1" t="s">
        <v>78502</v>
      </c>
      <c r="O48043" s="2">
        <v>42917</v>
      </c>
      <c r="P48043" s="1" t="s">
        <v>25</v>
      </c>
      <c r="Q48043" s="1" t="s">
        <v>30</v>
      </c>
      <c r="R48043">
        <v>1</v>
      </c>
      <c r="S48043" s="1" t="s">
        <v>119070</v>
      </c>
      <c r="T48043" s="1" t="s">
        <v>119071</v>
      </c>
      <c r="U48043">
        <v>1</v>
      </c>
    </row>
    <row r="48044" spans="1:21" x14ac:dyDescent="0.45">
      <c r="A48044">
        <v>19263</v>
      </c>
      <c r="B48044">
        <v>0</v>
      </c>
      <c r="C48044" s="1" t="s">
        <v>119072</v>
      </c>
      <c r="D48044" s="1" t="s">
        <v>119073</v>
      </c>
      <c r="E48044" s="1" t="s">
        <v>119069</v>
      </c>
      <c r="F48044">
        <v>73023</v>
      </c>
      <c r="G48044">
        <v>75038</v>
      </c>
      <c r="H48044" s="1" t="s">
        <v>82362</v>
      </c>
      <c r="I48044" s="1" t="s">
        <v>25</v>
      </c>
      <c r="J48044">
        <v>75</v>
      </c>
      <c r="K48044" s="1" t="s">
        <v>82196</v>
      </c>
      <c r="L48044" s="1" t="s">
        <v>82197</v>
      </c>
      <c r="M48044">
        <v>160</v>
      </c>
      <c r="N48044" s="1" t="s">
        <v>78502</v>
      </c>
      <c r="O48044" s="2">
        <v>42644</v>
      </c>
      <c r="P48044" s="1" t="s">
        <v>61</v>
      </c>
      <c r="Q48044" s="1" t="s">
        <v>30</v>
      </c>
      <c r="R48044">
        <v>1</v>
      </c>
      <c r="S48044" s="1" t="s">
        <v>119070</v>
      </c>
      <c r="T48044" s="1" t="s">
        <v>119071</v>
      </c>
      <c r="U48044">
        <v>1</v>
      </c>
    </row>
    <row r="48045" spans="1:21" x14ac:dyDescent="0.45">
      <c r="A48045">
        <v>19263</v>
      </c>
      <c r="B48045">
        <v>0</v>
      </c>
      <c r="C48045" s="1" t="s">
        <v>119072</v>
      </c>
      <c r="D48045" s="1" t="s">
        <v>119074</v>
      </c>
      <c r="E48045" s="1" t="s">
        <v>119069</v>
      </c>
      <c r="F48045">
        <v>73023</v>
      </c>
      <c r="G48045">
        <v>75038</v>
      </c>
      <c r="H48045" s="1" t="s">
        <v>82362</v>
      </c>
      <c r="I48045" s="1" t="s">
        <v>25</v>
      </c>
      <c r="J48045">
        <v>75</v>
      </c>
      <c r="K48045" s="1" t="s">
        <v>82196</v>
      </c>
      <c r="L48045" s="1" t="s">
        <v>82197</v>
      </c>
      <c r="M48045">
        <v>160</v>
      </c>
      <c r="N48045" s="1" t="s">
        <v>78502</v>
      </c>
      <c r="O48045" s="2">
        <v>42583</v>
      </c>
      <c r="P48045" s="1" t="s">
        <v>140</v>
      </c>
      <c r="Q48045" s="1" t="s">
        <v>30</v>
      </c>
      <c r="R48045">
        <v>1</v>
      </c>
      <c r="S48045" s="1" t="s">
        <v>119070</v>
      </c>
      <c r="T48045" s="1" t="s">
        <v>119071</v>
      </c>
      <c r="U48045">
        <v>1</v>
      </c>
    </row>
    <row r="48046" spans="1:21" x14ac:dyDescent="0.45">
      <c r="A48046">
        <v>19264</v>
      </c>
      <c r="B48046">
        <v>0</v>
      </c>
      <c r="C48046" s="1" t="s">
        <v>119075</v>
      </c>
      <c r="D48046" s="1" t="s">
        <v>119076</v>
      </c>
      <c r="E48046" s="1" t="s">
        <v>119077</v>
      </c>
      <c r="F48046">
        <v>40010</v>
      </c>
      <c r="G48046">
        <v>37050</v>
      </c>
      <c r="H48046" s="1" t="s">
        <v>44037</v>
      </c>
      <c r="I48046" s="1" t="s">
        <v>25</v>
      </c>
      <c r="J48046">
        <v>37</v>
      </c>
      <c r="K48046" s="1" t="s">
        <v>6632</v>
      </c>
      <c r="L48046" s="1" t="s">
        <v>43391</v>
      </c>
      <c r="M48046">
        <v>80</v>
      </c>
      <c r="N48046" s="1" t="s">
        <v>40710</v>
      </c>
      <c r="O48046" s="2">
        <v>42705</v>
      </c>
      <c r="P48046" s="1" t="s">
        <v>25</v>
      </c>
      <c r="Q48046" s="1" t="s">
        <v>30</v>
      </c>
      <c r="R48046">
        <v>1</v>
      </c>
      <c r="S48046" s="1" t="s">
        <v>119078</v>
      </c>
      <c r="T48046" s="1" t="s">
        <v>119079</v>
      </c>
      <c r="U48046">
        <v>1</v>
      </c>
    </row>
    <row r="48047" spans="1:21" x14ac:dyDescent="0.45">
      <c r="A48047">
        <v>19264</v>
      </c>
      <c r="B48047">
        <v>0</v>
      </c>
      <c r="C48047" s="1" t="s">
        <v>119080</v>
      </c>
      <c r="D48047" s="1" t="s">
        <v>119081</v>
      </c>
      <c r="E48047" s="1" t="s">
        <v>119077</v>
      </c>
      <c r="F48047">
        <v>40010</v>
      </c>
      <c r="G48047">
        <v>37050</v>
      </c>
      <c r="H48047" s="1" t="s">
        <v>44037</v>
      </c>
      <c r="I48047" s="1" t="s">
        <v>25</v>
      </c>
      <c r="J48047">
        <v>37</v>
      </c>
      <c r="K48047" s="1" t="s">
        <v>6632</v>
      </c>
      <c r="L48047" s="1" t="s">
        <v>43391</v>
      </c>
      <c r="M48047">
        <v>80</v>
      </c>
      <c r="N48047" s="1" t="s">
        <v>40710</v>
      </c>
      <c r="O48047" s="2">
        <v>42583</v>
      </c>
      <c r="P48047" s="1" t="s">
        <v>634</v>
      </c>
      <c r="Q48047" s="1" t="s">
        <v>30</v>
      </c>
      <c r="R48047">
        <v>1</v>
      </c>
      <c r="S48047" s="1" t="s">
        <v>119078</v>
      </c>
      <c r="T48047" s="1" t="s">
        <v>119079</v>
      </c>
      <c r="U48047">
        <v>1</v>
      </c>
    </row>
    <row r="48048" spans="1:21" x14ac:dyDescent="0.45">
      <c r="A48048">
        <v>19265</v>
      </c>
      <c r="B48048">
        <v>0</v>
      </c>
      <c r="C48048" s="1" t="s">
        <v>119082</v>
      </c>
      <c r="D48048" s="1" t="s">
        <v>119083</v>
      </c>
      <c r="E48048" s="1" t="s">
        <v>119084</v>
      </c>
      <c r="F48048">
        <v>71122</v>
      </c>
      <c r="G48048">
        <v>71024</v>
      </c>
      <c r="H48048" s="1" t="s">
        <v>81136</v>
      </c>
      <c r="I48048" s="1" t="s">
        <v>25</v>
      </c>
      <c r="J48048">
        <v>71</v>
      </c>
      <c r="K48048" s="1" t="s">
        <v>81135</v>
      </c>
      <c r="L48048" s="1" t="s">
        <v>81136</v>
      </c>
      <c r="M48048">
        <v>160</v>
      </c>
      <c r="N48048" s="1" t="s">
        <v>78502</v>
      </c>
      <c r="O48048" s="2">
        <v>42644</v>
      </c>
      <c r="P48048" s="1" t="s">
        <v>61</v>
      </c>
      <c r="Q48048" s="1" t="s">
        <v>30</v>
      </c>
      <c r="R48048">
        <v>1</v>
      </c>
      <c r="S48048" s="1" t="s">
        <v>119085</v>
      </c>
      <c r="T48048" s="1" t="s">
        <v>119086</v>
      </c>
      <c r="U48048">
        <v>1</v>
      </c>
    </row>
    <row r="48049" spans="1:21" x14ac:dyDescent="0.45">
      <c r="A48049">
        <v>19265</v>
      </c>
      <c r="B48049">
        <v>0</v>
      </c>
      <c r="C48049" s="1" t="s">
        <v>119087</v>
      </c>
      <c r="D48049" s="1" t="s">
        <v>119088</v>
      </c>
      <c r="E48049" s="1" t="s">
        <v>119084</v>
      </c>
      <c r="F48049">
        <v>71122</v>
      </c>
      <c r="G48049">
        <v>71024</v>
      </c>
      <c r="H48049" s="1" t="s">
        <v>81136</v>
      </c>
      <c r="I48049" s="1" t="s">
        <v>25</v>
      </c>
      <c r="J48049">
        <v>71</v>
      </c>
      <c r="K48049" s="1" t="s">
        <v>81135</v>
      </c>
      <c r="L48049" s="1" t="s">
        <v>81136</v>
      </c>
      <c r="M48049">
        <v>160</v>
      </c>
      <c r="N48049" s="1" t="s">
        <v>78502</v>
      </c>
      <c r="O48049" s="2">
        <v>42614</v>
      </c>
      <c r="P48049" s="1" t="s">
        <v>140</v>
      </c>
      <c r="Q48049" s="1" t="s">
        <v>30</v>
      </c>
      <c r="R48049">
        <v>1</v>
      </c>
      <c r="S48049" s="1" t="s">
        <v>119085</v>
      </c>
      <c r="T48049" s="1" t="s">
        <v>119086</v>
      </c>
      <c r="U48049">
        <v>1</v>
      </c>
    </row>
    <row r="48050" spans="1:21" x14ac:dyDescent="0.45">
      <c r="A48050">
        <v>19265</v>
      </c>
      <c r="B48050">
        <v>0</v>
      </c>
      <c r="C48050" s="1" t="s">
        <v>119082</v>
      </c>
      <c r="D48050" s="1" t="s">
        <v>119089</v>
      </c>
      <c r="E48050" s="1" t="s">
        <v>119084</v>
      </c>
      <c r="F48050">
        <v>71122</v>
      </c>
      <c r="G48050">
        <v>71024</v>
      </c>
      <c r="H48050" s="1" t="s">
        <v>81136</v>
      </c>
      <c r="I48050" s="1" t="s">
        <v>25</v>
      </c>
      <c r="J48050">
        <v>71</v>
      </c>
      <c r="K48050" s="1" t="s">
        <v>81135</v>
      </c>
      <c r="L48050" s="1" t="s">
        <v>81136</v>
      </c>
      <c r="M48050">
        <v>160</v>
      </c>
      <c r="N48050" s="1" t="s">
        <v>78502</v>
      </c>
      <c r="O48050" s="2">
        <v>42917</v>
      </c>
      <c r="P48050" s="1" t="s">
        <v>25</v>
      </c>
      <c r="Q48050" s="1" t="s">
        <v>30</v>
      </c>
      <c r="R48050">
        <v>1</v>
      </c>
      <c r="S48050" s="1" t="s">
        <v>119085</v>
      </c>
      <c r="T48050" s="1" t="s">
        <v>119086</v>
      </c>
      <c r="U48050">
        <v>1</v>
      </c>
    </row>
    <row r="48051" spans="1:21" x14ac:dyDescent="0.45">
      <c r="A48051">
        <v>19266</v>
      </c>
      <c r="B48051">
        <v>0</v>
      </c>
      <c r="C48051" s="1" t="s">
        <v>119090</v>
      </c>
      <c r="D48051" s="1" t="s">
        <v>119091</v>
      </c>
      <c r="E48051" s="1" t="s">
        <v>119092</v>
      </c>
      <c r="F48051">
        <v>10072</v>
      </c>
      <c r="G48051">
        <v>1063</v>
      </c>
      <c r="H48051" s="1" t="s">
        <v>2358</v>
      </c>
      <c r="I48051" s="1" t="s">
        <v>25</v>
      </c>
      <c r="J48051">
        <v>1</v>
      </c>
      <c r="K48051" s="1" t="s">
        <v>35</v>
      </c>
      <c r="L48051" s="1" t="s">
        <v>34</v>
      </c>
      <c r="M48051">
        <v>10</v>
      </c>
      <c r="N48051" s="1" t="s">
        <v>36</v>
      </c>
      <c r="O48051" s="2">
        <v>42705</v>
      </c>
      <c r="P48051" s="1" t="s">
        <v>61</v>
      </c>
      <c r="Q48051" s="1" t="s">
        <v>30</v>
      </c>
      <c r="R48051">
        <v>1</v>
      </c>
      <c r="S48051" s="1" t="s">
        <v>119093</v>
      </c>
      <c r="T48051" s="1" t="s">
        <v>119094</v>
      </c>
      <c r="U48051">
        <v>1</v>
      </c>
    </row>
    <row r="48052" spans="1:21" x14ac:dyDescent="0.45">
      <c r="A48052">
        <v>19266</v>
      </c>
      <c r="B48052">
        <v>0</v>
      </c>
      <c r="C48052" s="1" t="s">
        <v>119095</v>
      </c>
      <c r="D48052" s="1" t="s">
        <v>119096</v>
      </c>
      <c r="E48052" s="1" t="s">
        <v>119092</v>
      </c>
      <c r="F48052">
        <v>10072</v>
      </c>
      <c r="G48052">
        <v>1063</v>
      </c>
      <c r="H48052" s="1" t="s">
        <v>2358</v>
      </c>
      <c r="I48052" s="1" t="s">
        <v>2418</v>
      </c>
      <c r="J48052">
        <v>1</v>
      </c>
      <c r="K48052" s="1" t="s">
        <v>35</v>
      </c>
      <c r="L48052" s="1" t="s">
        <v>34</v>
      </c>
      <c r="M48052">
        <v>10</v>
      </c>
      <c r="N48052" s="1" t="s">
        <v>36</v>
      </c>
      <c r="O48052" s="2">
        <v>42614</v>
      </c>
      <c r="P48052" s="1" t="s">
        <v>634</v>
      </c>
      <c r="Q48052" s="1" t="s">
        <v>30</v>
      </c>
      <c r="R48052">
        <v>1</v>
      </c>
      <c r="S48052" s="1" t="s">
        <v>119093</v>
      </c>
      <c r="T48052" s="1" t="s">
        <v>119094</v>
      </c>
      <c r="U48052">
        <v>1</v>
      </c>
    </row>
    <row r="48053" spans="1:21" x14ac:dyDescent="0.45">
      <c r="A48053">
        <v>19266</v>
      </c>
      <c r="B48053">
        <v>0</v>
      </c>
      <c r="C48053" s="1" t="s">
        <v>119097</v>
      </c>
      <c r="D48053" s="1" t="s">
        <v>119098</v>
      </c>
      <c r="E48053" s="1" t="s">
        <v>119092</v>
      </c>
      <c r="F48053">
        <v>10072</v>
      </c>
      <c r="G48053">
        <v>1063</v>
      </c>
      <c r="H48053" s="1" t="s">
        <v>2358</v>
      </c>
      <c r="I48053" s="1" t="s">
        <v>119099</v>
      </c>
      <c r="J48053">
        <v>1</v>
      </c>
      <c r="K48053" s="1" t="s">
        <v>35</v>
      </c>
      <c r="L48053" s="1" t="s">
        <v>34</v>
      </c>
      <c r="M48053">
        <v>10</v>
      </c>
      <c r="N48053" s="1" t="s">
        <v>36</v>
      </c>
      <c r="O48053" s="2">
        <v>42917</v>
      </c>
      <c r="P48053" s="1" t="s">
        <v>25</v>
      </c>
      <c r="Q48053" s="1" t="s">
        <v>30</v>
      </c>
      <c r="R48053">
        <v>1</v>
      </c>
      <c r="S48053" s="1" t="s">
        <v>119093</v>
      </c>
      <c r="T48053" s="1" t="s">
        <v>119094</v>
      </c>
      <c r="U48053">
        <v>1</v>
      </c>
    </row>
    <row r="48054" spans="1:21" x14ac:dyDescent="0.45">
      <c r="A48054">
        <v>19267</v>
      </c>
      <c r="B48054">
        <v>0</v>
      </c>
      <c r="C48054" s="1" t="s">
        <v>118601</v>
      </c>
      <c r="D48054" s="1" t="s">
        <v>118602</v>
      </c>
      <c r="E48054" s="1" t="s">
        <v>25</v>
      </c>
      <c r="F48054">
        <v>50019</v>
      </c>
      <c r="G48054">
        <v>48043</v>
      </c>
      <c r="H48054" s="1" t="s">
        <v>52113</v>
      </c>
      <c r="I48054" s="1" t="s">
        <v>25</v>
      </c>
      <c r="J48054">
        <v>48</v>
      </c>
      <c r="K48054" s="1" t="s">
        <v>47331</v>
      </c>
      <c r="L48054" s="1" t="s">
        <v>17007</v>
      </c>
      <c r="M48054">
        <v>90</v>
      </c>
      <c r="N48054" s="1" t="s">
        <v>28</v>
      </c>
      <c r="O48054" s="2">
        <v>42614</v>
      </c>
      <c r="P48054" s="1" t="s">
        <v>236</v>
      </c>
      <c r="Q48054" s="1" t="s">
        <v>30</v>
      </c>
      <c r="R48054">
        <v>1</v>
      </c>
      <c r="S48054" s="1" t="s">
        <v>118604</v>
      </c>
      <c r="T48054" s="1" t="s">
        <v>118605</v>
      </c>
      <c r="U48054">
        <v>1</v>
      </c>
    </row>
    <row r="48055" spans="1:21" x14ac:dyDescent="0.45">
      <c r="A48055">
        <v>19268</v>
      </c>
      <c r="B48055">
        <v>0</v>
      </c>
      <c r="C48055" s="1" t="s">
        <v>119100</v>
      </c>
      <c r="D48055" s="1" t="s">
        <v>119101</v>
      </c>
      <c r="E48055" s="1" t="s">
        <v>119102</v>
      </c>
      <c r="F48055">
        <v>74011</v>
      </c>
      <c r="G48055">
        <v>73003</v>
      </c>
      <c r="H48055" s="1" t="s">
        <v>84033</v>
      </c>
      <c r="I48055" s="1" t="s">
        <v>25</v>
      </c>
      <c r="J48055">
        <v>73</v>
      </c>
      <c r="K48055" s="1" t="s">
        <v>83617</v>
      </c>
      <c r="L48055" s="1" t="s">
        <v>83616</v>
      </c>
      <c r="M48055">
        <v>160</v>
      </c>
      <c r="N48055" s="1" t="s">
        <v>78502</v>
      </c>
      <c r="O48055" s="2">
        <v>42614</v>
      </c>
      <c r="P48055" s="1" t="s">
        <v>140</v>
      </c>
      <c r="Q48055" s="1" t="s">
        <v>30</v>
      </c>
      <c r="R48055">
        <v>1</v>
      </c>
      <c r="S48055" s="1" t="s">
        <v>119103</v>
      </c>
      <c r="T48055" s="1" t="s">
        <v>119104</v>
      </c>
      <c r="U48055">
        <v>1</v>
      </c>
    </row>
    <row r="48056" spans="1:21" x14ac:dyDescent="0.45">
      <c r="A48056">
        <v>19268</v>
      </c>
      <c r="B48056">
        <v>0</v>
      </c>
      <c r="C48056" s="1" t="s">
        <v>119100</v>
      </c>
      <c r="D48056" s="1" t="s">
        <v>119105</v>
      </c>
      <c r="E48056" s="1" t="s">
        <v>119102</v>
      </c>
      <c r="F48056">
        <v>74011</v>
      </c>
      <c r="G48056">
        <v>73003</v>
      </c>
      <c r="H48056" s="1" t="s">
        <v>84033</v>
      </c>
      <c r="I48056" s="1" t="s">
        <v>25</v>
      </c>
      <c r="J48056">
        <v>73</v>
      </c>
      <c r="K48056" s="1" t="s">
        <v>83617</v>
      </c>
      <c r="L48056" s="1" t="s">
        <v>83616</v>
      </c>
      <c r="M48056">
        <v>160</v>
      </c>
      <c r="N48056" s="1" t="s">
        <v>78502</v>
      </c>
      <c r="O48056" s="2">
        <v>42917</v>
      </c>
      <c r="P48056" s="1" t="s">
        <v>25</v>
      </c>
      <c r="Q48056" s="1" t="s">
        <v>30</v>
      </c>
      <c r="R48056">
        <v>1</v>
      </c>
      <c r="S48056" s="1" t="s">
        <v>119103</v>
      </c>
      <c r="T48056" s="1" t="s">
        <v>119104</v>
      </c>
      <c r="U48056">
        <v>1</v>
      </c>
    </row>
    <row r="48057" spans="1:21" x14ac:dyDescent="0.45">
      <c r="A48057">
        <v>19268</v>
      </c>
      <c r="B48057">
        <v>0</v>
      </c>
      <c r="C48057" s="1" t="s">
        <v>119100</v>
      </c>
      <c r="D48057" s="1" t="s">
        <v>119106</v>
      </c>
      <c r="E48057" s="1" t="s">
        <v>119102</v>
      </c>
      <c r="F48057">
        <v>74011</v>
      </c>
      <c r="G48057">
        <v>73003</v>
      </c>
      <c r="H48057" s="1" t="s">
        <v>84033</v>
      </c>
      <c r="I48057" s="1" t="s">
        <v>25</v>
      </c>
      <c r="J48057">
        <v>73</v>
      </c>
      <c r="K48057" s="1" t="s">
        <v>83617</v>
      </c>
      <c r="L48057" s="1" t="s">
        <v>83616</v>
      </c>
      <c r="M48057">
        <v>160</v>
      </c>
      <c r="N48057" s="1" t="s">
        <v>78502</v>
      </c>
      <c r="O48057" s="2">
        <v>42644</v>
      </c>
      <c r="P48057" s="1" t="s">
        <v>61</v>
      </c>
      <c r="Q48057" s="1" t="s">
        <v>30</v>
      </c>
      <c r="R48057">
        <v>1</v>
      </c>
      <c r="S48057" s="1" t="s">
        <v>119103</v>
      </c>
      <c r="T48057" s="1" t="s">
        <v>119104</v>
      </c>
      <c r="U48057">
        <v>1</v>
      </c>
    </row>
    <row r="48058" spans="1:21" x14ac:dyDescent="0.45">
      <c r="A48058">
        <v>19269</v>
      </c>
      <c r="B48058">
        <v>0</v>
      </c>
      <c r="C48058" s="1" t="s">
        <v>119107</v>
      </c>
      <c r="D48058" s="1" t="s">
        <v>119108</v>
      </c>
      <c r="E48058" s="1" t="s">
        <v>119109</v>
      </c>
      <c r="F48058">
        <v>76121</v>
      </c>
      <c r="G48058">
        <v>110002</v>
      </c>
      <c r="H48058" s="1" t="s">
        <v>47175</v>
      </c>
      <c r="I48058" s="1" t="s">
        <v>25</v>
      </c>
      <c r="J48058">
        <v>110</v>
      </c>
      <c r="K48058" s="1" t="s">
        <v>78506</v>
      </c>
      <c r="L48058" s="1" t="s">
        <v>78507</v>
      </c>
      <c r="M48058">
        <v>160</v>
      </c>
      <c r="N48058" s="1" t="s">
        <v>78502</v>
      </c>
      <c r="O48058" s="2">
        <v>42644</v>
      </c>
      <c r="P48058" s="1" t="s">
        <v>61</v>
      </c>
      <c r="Q48058" s="1" t="s">
        <v>30</v>
      </c>
      <c r="R48058">
        <v>1</v>
      </c>
      <c r="S48058" s="1" t="s">
        <v>119110</v>
      </c>
      <c r="T48058" s="1" t="s">
        <v>119111</v>
      </c>
      <c r="U48058">
        <v>1</v>
      </c>
    </row>
    <row r="48059" spans="1:21" x14ac:dyDescent="0.45">
      <c r="A48059">
        <v>19269</v>
      </c>
      <c r="B48059">
        <v>0</v>
      </c>
      <c r="C48059" s="1" t="s">
        <v>119112</v>
      </c>
      <c r="D48059" s="1" t="s">
        <v>119113</v>
      </c>
      <c r="E48059" s="1" t="s">
        <v>119109</v>
      </c>
      <c r="F48059">
        <v>76121</v>
      </c>
      <c r="G48059">
        <v>110002</v>
      </c>
      <c r="H48059" s="1" t="s">
        <v>47175</v>
      </c>
      <c r="I48059" s="1" t="s">
        <v>25</v>
      </c>
      <c r="J48059">
        <v>110</v>
      </c>
      <c r="K48059" s="1" t="s">
        <v>78506</v>
      </c>
      <c r="L48059" s="1" t="s">
        <v>78507</v>
      </c>
      <c r="M48059">
        <v>160</v>
      </c>
      <c r="N48059" s="1" t="s">
        <v>78502</v>
      </c>
      <c r="O48059" s="2">
        <v>42614</v>
      </c>
      <c r="P48059" s="1" t="s">
        <v>140</v>
      </c>
      <c r="Q48059" s="1" t="s">
        <v>30</v>
      </c>
      <c r="R48059">
        <v>1</v>
      </c>
      <c r="S48059" s="1" t="s">
        <v>119110</v>
      </c>
      <c r="T48059" s="1" t="s">
        <v>119111</v>
      </c>
      <c r="U48059">
        <v>1</v>
      </c>
    </row>
    <row r="48060" spans="1:21" x14ac:dyDescent="0.45">
      <c r="A48060">
        <v>19269</v>
      </c>
      <c r="B48060">
        <v>0</v>
      </c>
      <c r="C48060" s="1" t="s">
        <v>119114</v>
      </c>
      <c r="D48060" s="1" t="s">
        <v>119115</v>
      </c>
      <c r="E48060" s="1" t="s">
        <v>119109</v>
      </c>
      <c r="F48060">
        <v>76121</v>
      </c>
      <c r="G48060">
        <v>110002</v>
      </c>
      <c r="H48060" s="1" t="s">
        <v>47175</v>
      </c>
      <c r="I48060" s="1" t="s">
        <v>25</v>
      </c>
      <c r="J48060">
        <v>110</v>
      </c>
      <c r="K48060" s="1" t="s">
        <v>78506</v>
      </c>
      <c r="L48060" s="1" t="s">
        <v>78507</v>
      </c>
      <c r="M48060">
        <v>160</v>
      </c>
      <c r="N48060" s="1" t="s">
        <v>78502</v>
      </c>
      <c r="O48060" s="2">
        <v>42917</v>
      </c>
      <c r="P48060" s="1" t="s">
        <v>25</v>
      </c>
      <c r="Q48060" s="1" t="s">
        <v>30</v>
      </c>
      <c r="R48060">
        <v>1</v>
      </c>
      <c r="S48060" s="1" t="s">
        <v>119110</v>
      </c>
      <c r="T48060" s="1" t="s">
        <v>119111</v>
      </c>
      <c r="U48060">
        <v>1</v>
      </c>
    </row>
    <row r="48061" spans="1:21" x14ac:dyDescent="0.45">
      <c r="A48061">
        <v>19270</v>
      </c>
      <c r="B48061">
        <v>0</v>
      </c>
      <c r="C48061" s="1" t="s">
        <v>119116</v>
      </c>
      <c r="D48061" s="1" t="s">
        <v>119117</v>
      </c>
      <c r="E48061" s="1" t="s">
        <v>116718</v>
      </c>
      <c r="F48061">
        <v>64013</v>
      </c>
      <c r="G48061">
        <v>67021</v>
      </c>
      <c r="H48061" s="1" t="s">
        <v>68246</v>
      </c>
      <c r="I48061" s="1" t="s">
        <v>25</v>
      </c>
      <c r="J48061">
        <v>67</v>
      </c>
      <c r="K48061" s="1" t="s">
        <v>68001</v>
      </c>
      <c r="L48061" s="1" t="s">
        <v>68002</v>
      </c>
      <c r="M48061">
        <v>130</v>
      </c>
      <c r="N48061" s="1" t="s">
        <v>65672</v>
      </c>
      <c r="O48061" s="2">
        <v>42614</v>
      </c>
      <c r="P48061" s="1" t="s">
        <v>634</v>
      </c>
      <c r="Q48061" s="1" t="s">
        <v>30</v>
      </c>
      <c r="R48061">
        <v>1</v>
      </c>
      <c r="S48061" s="1" t="s">
        <v>119118</v>
      </c>
      <c r="T48061" s="1" t="s">
        <v>119119</v>
      </c>
      <c r="U48061">
        <v>1</v>
      </c>
    </row>
    <row r="48062" spans="1:21" x14ac:dyDescent="0.45">
      <c r="A48062">
        <v>19271</v>
      </c>
      <c r="B48062">
        <v>0</v>
      </c>
      <c r="C48062" s="1" t="s">
        <v>119120</v>
      </c>
      <c r="D48062" s="1" t="s">
        <v>119121</v>
      </c>
      <c r="E48062" s="1" t="s">
        <v>119122</v>
      </c>
      <c r="F48062">
        <v>74024</v>
      </c>
      <c r="G48062">
        <v>73012</v>
      </c>
      <c r="H48062" s="1" t="s">
        <v>83960</v>
      </c>
      <c r="I48062" s="1" t="s">
        <v>25</v>
      </c>
      <c r="J48062">
        <v>73</v>
      </c>
      <c r="K48062" s="1" t="s">
        <v>83617</v>
      </c>
      <c r="L48062" s="1" t="s">
        <v>83616</v>
      </c>
      <c r="M48062">
        <v>160</v>
      </c>
      <c r="N48062" s="1" t="s">
        <v>78502</v>
      </c>
      <c r="O48062" s="2">
        <v>42917</v>
      </c>
      <c r="P48062" s="1" t="s">
        <v>25</v>
      </c>
      <c r="Q48062" s="1" t="s">
        <v>30</v>
      </c>
      <c r="R48062">
        <v>1</v>
      </c>
      <c r="S48062" s="1" t="s">
        <v>119123</v>
      </c>
      <c r="T48062" s="1" t="s">
        <v>119124</v>
      </c>
      <c r="U48062">
        <v>1</v>
      </c>
    </row>
    <row r="48063" spans="1:21" x14ac:dyDescent="0.45">
      <c r="A48063">
        <v>19271</v>
      </c>
      <c r="B48063">
        <v>0</v>
      </c>
      <c r="C48063" s="1" t="s">
        <v>119120</v>
      </c>
      <c r="D48063" s="1" t="s">
        <v>119125</v>
      </c>
      <c r="E48063" s="1" t="s">
        <v>119122</v>
      </c>
      <c r="F48063">
        <v>74024</v>
      </c>
      <c r="G48063">
        <v>73012</v>
      </c>
      <c r="H48063" s="1" t="s">
        <v>83960</v>
      </c>
      <c r="I48063" s="1" t="s">
        <v>25</v>
      </c>
      <c r="J48063">
        <v>73</v>
      </c>
      <c r="K48063" s="1" t="s">
        <v>83617</v>
      </c>
      <c r="L48063" s="1" t="s">
        <v>83616</v>
      </c>
      <c r="M48063">
        <v>160</v>
      </c>
      <c r="N48063" s="1" t="s">
        <v>78502</v>
      </c>
      <c r="O48063" s="2">
        <v>42614</v>
      </c>
      <c r="P48063" s="1" t="s">
        <v>61</v>
      </c>
      <c r="Q48063" s="1" t="s">
        <v>30</v>
      </c>
      <c r="R48063">
        <v>1</v>
      </c>
      <c r="S48063" s="1" t="s">
        <v>119123</v>
      </c>
      <c r="T48063" s="1" t="s">
        <v>119124</v>
      </c>
      <c r="U48063">
        <v>1</v>
      </c>
    </row>
    <row r="48064" spans="1:21" x14ac:dyDescent="0.45">
      <c r="A48064">
        <v>19272</v>
      </c>
      <c r="B48064">
        <v>0</v>
      </c>
      <c r="C48064" s="1" t="s">
        <v>119126</v>
      </c>
      <c r="D48064" s="1" t="s">
        <v>119127</v>
      </c>
      <c r="E48064" s="1" t="s">
        <v>119128</v>
      </c>
      <c r="F48064">
        <v>74028</v>
      </c>
      <c r="G48064">
        <v>73026</v>
      </c>
      <c r="H48064" s="1" t="s">
        <v>83902</v>
      </c>
      <c r="I48064" s="1" t="s">
        <v>25</v>
      </c>
      <c r="J48064">
        <v>73</v>
      </c>
      <c r="K48064" s="1" t="s">
        <v>83617</v>
      </c>
      <c r="L48064" s="1" t="s">
        <v>83616</v>
      </c>
      <c r="M48064">
        <v>160</v>
      </c>
      <c r="N48064" s="1" t="s">
        <v>78502</v>
      </c>
      <c r="O48064" s="2">
        <v>42917</v>
      </c>
      <c r="P48064" s="1" t="s">
        <v>25</v>
      </c>
      <c r="Q48064" s="1" t="s">
        <v>30</v>
      </c>
      <c r="R48064">
        <v>1</v>
      </c>
      <c r="S48064" s="1" t="s">
        <v>119129</v>
      </c>
      <c r="T48064" s="1" t="s">
        <v>119130</v>
      </c>
      <c r="U48064">
        <v>1</v>
      </c>
    </row>
    <row r="48065" spans="1:21" x14ac:dyDescent="0.45">
      <c r="A48065">
        <v>19272</v>
      </c>
      <c r="B48065">
        <v>0</v>
      </c>
      <c r="C48065" s="1" t="s">
        <v>119131</v>
      </c>
      <c r="D48065" s="1" t="s">
        <v>119132</v>
      </c>
      <c r="E48065" s="1" t="s">
        <v>119128</v>
      </c>
      <c r="F48065">
        <v>74028</v>
      </c>
      <c r="G48065">
        <v>73026</v>
      </c>
      <c r="H48065" s="1" t="s">
        <v>83902</v>
      </c>
      <c r="I48065" s="1" t="s">
        <v>25</v>
      </c>
      <c r="J48065">
        <v>73</v>
      </c>
      <c r="K48065" s="1" t="s">
        <v>83617</v>
      </c>
      <c r="L48065" s="1" t="s">
        <v>83616</v>
      </c>
      <c r="M48065">
        <v>160</v>
      </c>
      <c r="N48065" s="1" t="s">
        <v>78502</v>
      </c>
      <c r="O48065" s="2">
        <v>42644</v>
      </c>
      <c r="P48065" s="1" t="s">
        <v>61</v>
      </c>
      <c r="Q48065" s="1" t="s">
        <v>30</v>
      </c>
      <c r="R48065">
        <v>1</v>
      </c>
      <c r="S48065" s="1" t="s">
        <v>119129</v>
      </c>
      <c r="T48065" s="1" t="s">
        <v>119130</v>
      </c>
      <c r="U48065">
        <v>1</v>
      </c>
    </row>
    <row r="48066" spans="1:21" x14ac:dyDescent="0.45">
      <c r="A48066">
        <v>19272</v>
      </c>
      <c r="B48066">
        <v>0</v>
      </c>
      <c r="C48066" s="1" t="s">
        <v>119131</v>
      </c>
      <c r="D48066" s="1" t="s">
        <v>119133</v>
      </c>
      <c r="E48066" s="1" t="s">
        <v>119128</v>
      </c>
      <c r="F48066">
        <v>74028</v>
      </c>
      <c r="G48066">
        <v>73026</v>
      </c>
      <c r="H48066" s="1" t="s">
        <v>83902</v>
      </c>
      <c r="I48066" s="1" t="s">
        <v>25</v>
      </c>
      <c r="J48066">
        <v>73</v>
      </c>
      <c r="K48066" s="1" t="s">
        <v>83617</v>
      </c>
      <c r="L48066" s="1" t="s">
        <v>83616</v>
      </c>
      <c r="M48066">
        <v>160</v>
      </c>
      <c r="N48066" s="1" t="s">
        <v>78502</v>
      </c>
      <c r="O48066" s="2">
        <v>42614</v>
      </c>
      <c r="P48066" s="1" t="s">
        <v>140</v>
      </c>
      <c r="Q48066" s="1" t="s">
        <v>30</v>
      </c>
      <c r="R48066">
        <v>1</v>
      </c>
      <c r="S48066" s="1" t="s">
        <v>119129</v>
      </c>
      <c r="T48066" s="1" t="s">
        <v>119130</v>
      </c>
      <c r="U48066">
        <v>1</v>
      </c>
    </row>
    <row r="48067" spans="1:21" x14ac:dyDescent="0.45">
      <c r="A48067">
        <v>19273</v>
      </c>
      <c r="B48067">
        <v>0</v>
      </c>
      <c r="C48067" s="1" t="s">
        <v>119134</v>
      </c>
      <c r="D48067" s="1" t="s">
        <v>119135</v>
      </c>
      <c r="E48067" s="1" t="s">
        <v>119136</v>
      </c>
      <c r="F48067">
        <v>74019</v>
      </c>
      <c r="G48067">
        <v>73021</v>
      </c>
      <c r="H48067" s="1" t="s">
        <v>76437</v>
      </c>
      <c r="I48067" s="1" t="s">
        <v>25</v>
      </c>
      <c r="J48067">
        <v>73</v>
      </c>
      <c r="K48067" s="1" t="s">
        <v>83617</v>
      </c>
      <c r="L48067" s="1" t="s">
        <v>83616</v>
      </c>
      <c r="M48067">
        <v>160</v>
      </c>
      <c r="N48067" s="1" t="s">
        <v>78502</v>
      </c>
      <c r="O48067" s="2">
        <v>42614</v>
      </c>
      <c r="P48067" s="1" t="s">
        <v>140</v>
      </c>
      <c r="Q48067" s="1" t="s">
        <v>30</v>
      </c>
      <c r="R48067">
        <v>1</v>
      </c>
      <c r="S48067" s="1" t="s">
        <v>110999</v>
      </c>
      <c r="T48067" s="1" t="s">
        <v>111000</v>
      </c>
      <c r="U48067">
        <v>1</v>
      </c>
    </row>
    <row r="48068" spans="1:21" x14ac:dyDescent="0.45">
      <c r="A48068">
        <v>19273</v>
      </c>
      <c r="B48068">
        <v>0</v>
      </c>
      <c r="C48068" s="1" t="s">
        <v>119137</v>
      </c>
      <c r="D48068" s="1" t="s">
        <v>119138</v>
      </c>
      <c r="E48068" s="1" t="s">
        <v>119136</v>
      </c>
      <c r="F48068">
        <v>74019</v>
      </c>
      <c r="G48068">
        <v>73021</v>
      </c>
      <c r="H48068" s="1" t="s">
        <v>76437</v>
      </c>
      <c r="I48068" s="1" t="s">
        <v>25</v>
      </c>
      <c r="J48068">
        <v>73</v>
      </c>
      <c r="K48068" s="1" t="s">
        <v>83617</v>
      </c>
      <c r="L48068" s="1" t="s">
        <v>83616</v>
      </c>
      <c r="M48068">
        <v>160</v>
      </c>
      <c r="N48068" s="1" t="s">
        <v>78502</v>
      </c>
      <c r="O48068" s="2">
        <v>42917</v>
      </c>
      <c r="P48068" s="1" t="s">
        <v>25</v>
      </c>
      <c r="Q48068" s="1" t="s">
        <v>30</v>
      </c>
      <c r="R48068">
        <v>1</v>
      </c>
      <c r="S48068" s="1" t="s">
        <v>110999</v>
      </c>
      <c r="T48068" s="1" t="s">
        <v>111000</v>
      </c>
      <c r="U48068">
        <v>1</v>
      </c>
    </row>
    <row r="48069" spans="1:21" x14ac:dyDescent="0.45">
      <c r="A48069">
        <v>19273</v>
      </c>
      <c r="B48069">
        <v>0</v>
      </c>
      <c r="C48069" s="1" t="s">
        <v>119137</v>
      </c>
      <c r="D48069" s="1" t="s">
        <v>119139</v>
      </c>
      <c r="E48069" s="1" t="s">
        <v>119136</v>
      </c>
      <c r="F48069">
        <v>74019</v>
      </c>
      <c r="G48069">
        <v>73021</v>
      </c>
      <c r="H48069" s="1" t="s">
        <v>76437</v>
      </c>
      <c r="I48069" s="1" t="s">
        <v>25</v>
      </c>
      <c r="J48069">
        <v>73</v>
      </c>
      <c r="K48069" s="1" t="s">
        <v>83617</v>
      </c>
      <c r="L48069" s="1" t="s">
        <v>83616</v>
      </c>
      <c r="M48069">
        <v>160</v>
      </c>
      <c r="N48069" s="1" t="s">
        <v>78502</v>
      </c>
      <c r="O48069" s="2">
        <v>42644</v>
      </c>
      <c r="P48069" s="1" t="s">
        <v>61</v>
      </c>
      <c r="Q48069" s="1" t="s">
        <v>30</v>
      </c>
      <c r="R48069">
        <v>1</v>
      </c>
      <c r="S48069" s="1" t="s">
        <v>110999</v>
      </c>
      <c r="T48069" s="1" t="s">
        <v>111000</v>
      </c>
      <c r="U48069">
        <v>1</v>
      </c>
    </row>
    <row r="48070" spans="1:21" x14ac:dyDescent="0.45">
      <c r="A48070">
        <v>19274</v>
      </c>
      <c r="B48070">
        <v>0</v>
      </c>
      <c r="C48070" s="1" t="s">
        <v>119140</v>
      </c>
      <c r="D48070" s="1" t="s">
        <v>119141</v>
      </c>
      <c r="E48070" s="1" t="s">
        <v>119142</v>
      </c>
      <c r="F48070">
        <v>42014</v>
      </c>
      <c r="G48070">
        <v>35014</v>
      </c>
      <c r="H48070" s="1" t="s">
        <v>42065</v>
      </c>
      <c r="I48070" s="1" t="s">
        <v>25</v>
      </c>
      <c r="J48070">
        <v>35</v>
      </c>
      <c r="K48070" s="1" t="s">
        <v>6212</v>
      </c>
      <c r="L48070" s="1" t="s">
        <v>41969</v>
      </c>
      <c r="M48070">
        <v>80</v>
      </c>
      <c r="N48070" s="1" t="s">
        <v>40710</v>
      </c>
      <c r="O48070" s="2">
        <v>42614</v>
      </c>
      <c r="P48070" s="1" t="s">
        <v>568</v>
      </c>
      <c r="Q48070" s="1" t="s">
        <v>30</v>
      </c>
      <c r="R48070">
        <v>1</v>
      </c>
      <c r="S48070" s="1" t="s">
        <v>119143</v>
      </c>
      <c r="T48070" s="1" t="s">
        <v>119144</v>
      </c>
      <c r="U48070">
        <v>1</v>
      </c>
    </row>
    <row r="48071" spans="1:21" x14ac:dyDescent="0.45">
      <c r="A48071">
        <v>19274</v>
      </c>
      <c r="B48071">
        <v>0</v>
      </c>
      <c r="C48071" s="1" t="s">
        <v>119145</v>
      </c>
      <c r="D48071" s="1" t="s">
        <v>119141</v>
      </c>
      <c r="E48071" s="1" t="s">
        <v>119142</v>
      </c>
      <c r="F48071">
        <v>42014</v>
      </c>
      <c r="G48071">
        <v>35014</v>
      </c>
      <c r="H48071" s="1" t="s">
        <v>42065</v>
      </c>
      <c r="I48071" s="1" t="s">
        <v>25</v>
      </c>
      <c r="J48071">
        <v>35</v>
      </c>
      <c r="K48071" s="1" t="s">
        <v>6212</v>
      </c>
      <c r="L48071" s="1" t="s">
        <v>41969</v>
      </c>
      <c r="M48071">
        <v>80</v>
      </c>
      <c r="N48071" s="1" t="s">
        <v>40710</v>
      </c>
      <c r="O48071" s="2">
        <v>43739</v>
      </c>
      <c r="P48071" s="1" t="s">
        <v>25</v>
      </c>
      <c r="Q48071" s="1" t="s">
        <v>30</v>
      </c>
      <c r="R48071">
        <v>1</v>
      </c>
      <c r="S48071" s="1" t="s">
        <v>119143</v>
      </c>
      <c r="T48071" s="1" t="s">
        <v>119144</v>
      </c>
      <c r="U48071">
        <v>1</v>
      </c>
    </row>
    <row r="48072" spans="1:21" x14ac:dyDescent="0.45">
      <c r="A48072">
        <v>19275</v>
      </c>
      <c r="B48072">
        <v>0</v>
      </c>
      <c r="C48072" s="1" t="s">
        <v>119146</v>
      </c>
      <c r="D48072" s="1" t="s">
        <v>119147</v>
      </c>
      <c r="E48072" s="1" t="s">
        <v>104877</v>
      </c>
      <c r="F48072">
        <v>42048</v>
      </c>
      <c r="G48072">
        <v>35036</v>
      </c>
      <c r="H48072" s="1" t="s">
        <v>42299</v>
      </c>
      <c r="I48072" s="1" t="s">
        <v>25</v>
      </c>
      <c r="J48072">
        <v>35</v>
      </c>
      <c r="K48072" s="1" t="s">
        <v>6212</v>
      </c>
      <c r="L48072" s="1" t="s">
        <v>41969</v>
      </c>
      <c r="M48072">
        <v>80</v>
      </c>
      <c r="N48072" s="1" t="s">
        <v>40710</v>
      </c>
      <c r="O48072" s="2">
        <v>42917</v>
      </c>
      <c r="P48072" s="1" t="s">
        <v>25</v>
      </c>
      <c r="Q48072" s="1" t="s">
        <v>30</v>
      </c>
      <c r="R48072">
        <v>1</v>
      </c>
      <c r="S48072" s="1" t="s">
        <v>119148</v>
      </c>
      <c r="T48072" s="1" t="s">
        <v>119149</v>
      </c>
      <c r="U48072">
        <v>1</v>
      </c>
    </row>
    <row r="48073" spans="1:21" x14ac:dyDescent="0.45">
      <c r="A48073">
        <v>19275</v>
      </c>
      <c r="B48073">
        <v>0</v>
      </c>
      <c r="C48073" s="1" t="s">
        <v>119150</v>
      </c>
      <c r="D48073" s="1" t="s">
        <v>119151</v>
      </c>
      <c r="E48073" s="1" t="s">
        <v>104877</v>
      </c>
      <c r="F48073">
        <v>42048</v>
      </c>
      <c r="G48073">
        <v>35036</v>
      </c>
      <c r="H48073" s="1" t="s">
        <v>42299</v>
      </c>
      <c r="I48073" s="1" t="s">
        <v>25</v>
      </c>
      <c r="J48073">
        <v>35</v>
      </c>
      <c r="K48073" s="1" t="s">
        <v>6212</v>
      </c>
      <c r="L48073" s="1" t="s">
        <v>41969</v>
      </c>
      <c r="M48073">
        <v>80</v>
      </c>
      <c r="N48073" s="1" t="s">
        <v>40710</v>
      </c>
      <c r="O48073" s="2">
        <v>42705</v>
      </c>
      <c r="P48073" s="1" t="s">
        <v>61</v>
      </c>
      <c r="Q48073" s="1" t="s">
        <v>30</v>
      </c>
      <c r="R48073">
        <v>1</v>
      </c>
      <c r="S48073" s="1" t="s">
        <v>119148</v>
      </c>
      <c r="T48073" s="1" t="s">
        <v>119149</v>
      </c>
      <c r="U48073">
        <v>1</v>
      </c>
    </row>
    <row r="48074" spans="1:21" x14ac:dyDescent="0.45">
      <c r="A48074">
        <v>19275</v>
      </c>
      <c r="B48074">
        <v>0</v>
      </c>
      <c r="C48074" s="1" t="s">
        <v>119152</v>
      </c>
      <c r="D48074" s="1" t="s">
        <v>119153</v>
      </c>
      <c r="E48074" s="1" t="s">
        <v>104877</v>
      </c>
      <c r="F48074">
        <v>42040</v>
      </c>
      <c r="G48074">
        <v>35036</v>
      </c>
      <c r="H48074" s="1" t="s">
        <v>42299</v>
      </c>
      <c r="I48074" s="1" t="s">
        <v>25</v>
      </c>
      <c r="J48074">
        <v>35</v>
      </c>
      <c r="K48074" s="1" t="s">
        <v>6212</v>
      </c>
      <c r="L48074" s="1" t="s">
        <v>41969</v>
      </c>
      <c r="M48074">
        <v>80</v>
      </c>
      <c r="N48074" s="1" t="s">
        <v>40710</v>
      </c>
      <c r="O48074" s="2">
        <v>42614</v>
      </c>
      <c r="P48074" s="1" t="s">
        <v>236</v>
      </c>
      <c r="Q48074" s="1" t="s">
        <v>30</v>
      </c>
      <c r="R48074">
        <v>1</v>
      </c>
      <c r="S48074" s="1" t="s">
        <v>119148</v>
      </c>
      <c r="T48074" s="1" t="s">
        <v>119149</v>
      </c>
      <c r="U48074">
        <v>1</v>
      </c>
    </row>
    <row r="48075" spans="1:21" x14ac:dyDescent="0.45">
      <c r="A48075">
        <v>19275</v>
      </c>
      <c r="B48075">
        <v>0</v>
      </c>
      <c r="C48075" s="1" t="s">
        <v>119150</v>
      </c>
      <c r="D48075" s="1" t="s">
        <v>119153</v>
      </c>
      <c r="E48075" s="1" t="s">
        <v>104877</v>
      </c>
      <c r="F48075">
        <v>42040</v>
      </c>
      <c r="G48075">
        <v>35036</v>
      </c>
      <c r="H48075" s="1" t="s">
        <v>42299</v>
      </c>
      <c r="I48075" s="1" t="s">
        <v>25</v>
      </c>
      <c r="J48075">
        <v>35</v>
      </c>
      <c r="K48075" s="1" t="s">
        <v>6212</v>
      </c>
      <c r="L48075" s="1" t="s">
        <v>41969</v>
      </c>
      <c r="M48075">
        <v>80</v>
      </c>
      <c r="N48075" s="1" t="s">
        <v>40710</v>
      </c>
      <c r="O48075" s="2">
        <v>42675</v>
      </c>
      <c r="P48075" s="1" t="s">
        <v>634</v>
      </c>
      <c r="Q48075" s="1" t="s">
        <v>30</v>
      </c>
      <c r="R48075">
        <v>1</v>
      </c>
      <c r="S48075" s="1" t="s">
        <v>119148</v>
      </c>
      <c r="T48075" s="1" t="s">
        <v>119149</v>
      </c>
      <c r="U48075">
        <v>1</v>
      </c>
    </row>
    <row r="48076" spans="1:21" x14ac:dyDescent="0.45">
      <c r="A48076">
        <v>19276</v>
      </c>
      <c r="B48076">
        <v>0</v>
      </c>
      <c r="C48076" s="1" t="s">
        <v>119154</v>
      </c>
      <c r="D48076" s="1" t="s">
        <v>119155</v>
      </c>
      <c r="E48076" s="1" t="s">
        <v>119156</v>
      </c>
      <c r="F48076">
        <v>70016</v>
      </c>
      <c r="G48076">
        <v>72032</v>
      </c>
      <c r="H48076" s="1" t="s">
        <v>79873</v>
      </c>
      <c r="I48076" s="1" t="s">
        <v>25</v>
      </c>
      <c r="J48076">
        <v>72</v>
      </c>
      <c r="K48076" s="1" t="s">
        <v>78500</v>
      </c>
      <c r="L48076" s="1" t="s">
        <v>78501</v>
      </c>
      <c r="M48076">
        <v>160</v>
      </c>
      <c r="N48076" s="1" t="s">
        <v>78502</v>
      </c>
      <c r="O48076" s="2">
        <v>42644</v>
      </c>
      <c r="P48076" s="1" t="s">
        <v>61</v>
      </c>
      <c r="Q48076" s="1" t="s">
        <v>30</v>
      </c>
      <c r="R48076">
        <v>1</v>
      </c>
      <c r="S48076" s="1" t="s">
        <v>119157</v>
      </c>
      <c r="T48076" s="1" t="s">
        <v>119158</v>
      </c>
      <c r="U48076">
        <v>1</v>
      </c>
    </row>
    <row r="48077" spans="1:21" x14ac:dyDescent="0.45">
      <c r="A48077">
        <v>19276</v>
      </c>
      <c r="B48077">
        <v>0</v>
      </c>
      <c r="C48077" s="1" t="s">
        <v>119154</v>
      </c>
      <c r="D48077" s="1" t="s">
        <v>119155</v>
      </c>
      <c r="E48077" s="1" t="s">
        <v>119156</v>
      </c>
      <c r="F48077">
        <v>70016</v>
      </c>
      <c r="G48077">
        <v>72032</v>
      </c>
      <c r="H48077" s="1" t="s">
        <v>79873</v>
      </c>
      <c r="I48077" s="1" t="s">
        <v>25</v>
      </c>
      <c r="J48077">
        <v>72</v>
      </c>
      <c r="K48077" s="1" t="s">
        <v>78500</v>
      </c>
      <c r="L48077" s="1" t="s">
        <v>78501</v>
      </c>
      <c r="M48077">
        <v>160</v>
      </c>
      <c r="N48077" s="1" t="s">
        <v>78502</v>
      </c>
      <c r="O48077" s="2">
        <v>42917</v>
      </c>
      <c r="P48077" s="1" t="s">
        <v>25</v>
      </c>
      <c r="Q48077" s="1" t="s">
        <v>30</v>
      </c>
      <c r="R48077">
        <v>1</v>
      </c>
      <c r="S48077" s="1" t="s">
        <v>119157</v>
      </c>
      <c r="T48077" s="1" t="s">
        <v>119158</v>
      </c>
      <c r="U48077">
        <v>1</v>
      </c>
    </row>
    <row r="48078" spans="1:21" x14ac:dyDescent="0.45">
      <c r="A48078">
        <v>19276</v>
      </c>
      <c r="B48078">
        <v>0</v>
      </c>
      <c r="C48078" s="1" t="s">
        <v>119159</v>
      </c>
      <c r="D48078" s="1" t="s">
        <v>119160</v>
      </c>
      <c r="E48078" s="1" t="s">
        <v>25</v>
      </c>
      <c r="F48078">
        <v>70016</v>
      </c>
      <c r="G48078">
        <v>72032</v>
      </c>
      <c r="H48078" s="1" t="s">
        <v>79873</v>
      </c>
      <c r="I48078" s="1" t="s">
        <v>25</v>
      </c>
      <c r="J48078">
        <v>72</v>
      </c>
      <c r="K48078" s="1" t="s">
        <v>78500</v>
      </c>
      <c r="L48078" s="1" t="s">
        <v>78501</v>
      </c>
      <c r="M48078">
        <v>160</v>
      </c>
      <c r="N48078" s="1" t="s">
        <v>78502</v>
      </c>
      <c r="O48078" s="2">
        <v>42614</v>
      </c>
      <c r="P48078" s="1" t="s">
        <v>140</v>
      </c>
      <c r="Q48078" s="1" t="s">
        <v>30</v>
      </c>
      <c r="R48078">
        <v>1</v>
      </c>
      <c r="S48078" s="1" t="s">
        <v>119157</v>
      </c>
      <c r="T48078" s="1" t="s">
        <v>119158</v>
      </c>
      <c r="U48078">
        <v>1</v>
      </c>
    </row>
    <row r="48079" spans="1:21" x14ac:dyDescent="0.45">
      <c r="A48079">
        <v>19277</v>
      </c>
      <c r="B48079">
        <v>0</v>
      </c>
      <c r="C48079" s="1" t="s">
        <v>119161</v>
      </c>
      <c r="D48079" s="1" t="s">
        <v>119162</v>
      </c>
      <c r="E48079" s="1" t="s">
        <v>119163</v>
      </c>
      <c r="F48079">
        <v>42015</v>
      </c>
      <c r="G48079">
        <v>35020</v>
      </c>
      <c r="H48079" s="1" t="s">
        <v>42102</v>
      </c>
      <c r="I48079" s="1" t="s">
        <v>25</v>
      </c>
      <c r="J48079">
        <v>35</v>
      </c>
      <c r="K48079" s="1" t="s">
        <v>6212</v>
      </c>
      <c r="L48079" s="1" t="s">
        <v>41969</v>
      </c>
      <c r="M48079">
        <v>80</v>
      </c>
      <c r="N48079" s="1" t="s">
        <v>40710</v>
      </c>
      <c r="O48079" s="2">
        <v>42614</v>
      </c>
      <c r="P48079" s="1" t="s">
        <v>25</v>
      </c>
      <c r="Q48079" s="1" t="s">
        <v>30</v>
      </c>
      <c r="R48079">
        <v>1</v>
      </c>
      <c r="S48079" s="1" t="s">
        <v>119164</v>
      </c>
      <c r="T48079" s="1" t="s">
        <v>119165</v>
      </c>
      <c r="U48079">
        <v>1</v>
      </c>
    </row>
    <row r="48080" spans="1:21" x14ac:dyDescent="0.45">
      <c r="A48080">
        <v>19278</v>
      </c>
      <c r="B48080">
        <v>0</v>
      </c>
      <c r="C48080" s="1" t="s">
        <v>119166</v>
      </c>
      <c r="D48080" s="1" t="s">
        <v>119167</v>
      </c>
      <c r="E48080" s="1" t="s">
        <v>119168</v>
      </c>
      <c r="F48080">
        <v>74027</v>
      </c>
      <c r="G48080">
        <v>73024</v>
      </c>
      <c r="H48080" s="1" t="s">
        <v>83845</v>
      </c>
      <c r="I48080" s="1" t="s">
        <v>25</v>
      </c>
      <c r="J48080">
        <v>73</v>
      </c>
      <c r="K48080" s="1" t="s">
        <v>83617</v>
      </c>
      <c r="L48080" s="1" t="s">
        <v>83616</v>
      </c>
      <c r="M48080">
        <v>160</v>
      </c>
      <c r="N48080" s="1" t="s">
        <v>78502</v>
      </c>
      <c r="O48080" s="2">
        <v>42917</v>
      </c>
      <c r="P48080" s="1" t="s">
        <v>25</v>
      </c>
      <c r="Q48080" s="1" t="s">
        <v>30</v>
      </c>
      <c r="R48080">
        <v>1</v>
      </c>
      <c r="S48080" s="1" t="s">
        <v>119169</v>
      </c>
      <c r="T48080" s="1" t="s">
        <v>119170</v>
      </c>
      <c r="U48080">
        <v>1</v>
      </c>
    </row>
    <row r="48081" spans="1:21" x14ac:dyDescent="0.45">
      <c r="A48081">
        <v>19278</v>
      </c>
      <c r="B48081">
        <v>0</v>
      </c>
      <c r="C48081" s="1" t="s">
        <v>119166</v>
      </c>
      <c r="D48081" s="1" t="s">
        <v>119171</v>
      </c>
      <c r="E48081" s="1" t="s">
        <v>25</v>
      </c>
      <c r="F48081">
        <v>74027</v>
      </c>
      <c r="G48081">
        <v>73024</v>
      </c>
      <c r="H48081" s="1" t="s">
        <v>83845</v>
      </c>
      <c r="I48081" s="1" t="s">
        <v>25</v>
      </c>
      <c r="J48081">
        <v>73</v>
      </c>
      <c r="K48081" s="1" t="s">
        <v>83617</v>
      </c>
      <c r="L48081" s="1" t="s">
        <v>83616</v>
      </c>
      <c r="M48081">
        <v>160</v>
      </c>
      <c r="N48081" s="1" t="s">
        <v>78502</v>
      </c>
      <c r="O48081" s="2">
        <v>42614</v>
      </c>
      <c r="P48081" s="1" t="s">
        <v>61</v>
      </c>
      <c r="Q48081" s="1" t="s">
        <v>30</v>
      </c>
      <c r="R48081">
        <v>1</v>
      </c>
      <c r="S48081" s="1" t="s">
        <v>119169</v>
      </c>
      <c r="T48081" s="1" t="s">
        <v>119170</v>
      </c>
      <c r="U48081">
        <v>1</v>
      </c>
    </row>
    <row r="48082" spans="1:21" x14ac:dyDescent="0.45">
      <c r="A48082">
        <v>19279</v>
      </c>
      <c r="B48082">
        <v>0</v>
      </c>
      <c r="C48082" s="1" t="s">
        <v>119172</v>
      </c>
      <c r="D48082" s="1" t="s">
        <v>119173</v>
      </c>
      <c r="E48082" s="1" t="s">
        <v>119174</v>
      </c>
      <c r="F48082">
        <v>74013</v>
      </c>
      <c r="G48082">
        <v>73007</v>
      </c>
      <c r="H48082" s="1" t="s">
        <v>83818</v>
      </c>
      <c r="I48082" s="1" t="s">
        <v>25</v>
      </c>
      <c r="J48082">
        <v>73</v>
      </c>
      <c r="K48082" s="1" t="s">
        <v>83617</v>
      </c>
      <c r="L48082" s="1" t="s">
        <v>83616</v>
      </c>
      <c r="M48082">
        <v>160</v>
      </c>
      <c r="N48082" s="1" t="s">
        <v>78502</v>
      </c>
      <c r="O48082" s="2">
        <v>42917</v>
      </c>
      <c r="P48082" s="1" t="s">
        <v>25</v>
      </c>
      <c r="Q48082" s="1" t="s">
        <v>30</v>
      </c>
      <c r="R48082">
        <v>1</v>
      </c>
      <c r="S48082" s="1" t="s">
        <v>119175</v>
      </c>
      <c r="T48082" s="1" t="s">
        <v>119176</v>
      </c>
      <c r="U48082">
        <v>1</v>
      </c>
    </row>
    <row r="48083" spans="1:21" x14ac:dyDescent="0.45">
      <c r="A48083">
        <v>19279</v>
      </c>
      <c r="B48083">
        <v>0</v>
      </c>
      <c r="C48083" s="1" t="s">
        <v>119177</v>
      </c>
      <c r="D48083" s="1" t="s">
        <v>119178</v>
      </c>
      <c r="E48083" s="1" t="s">
        <v>25</v>
      </c>
      <c r="F48083">
        <v>74013</v>
      </c>
      <c r="G48083">
        <v>73007</v>
      </c>
      <c r="H48083" s="1" t="s">
        <v>83818</v>
      </c>
      <c r="I48083" s="1" t="s">
        <v>25</v>
      </c>
      <c r="J48083">
        <v>73</v>
      </c>
      <c r="K48083" s="1" t="s">
        <v>83617</v>
      </c>
      <c r="L48083" s="1" t="s">
        <v>83616</v>
      </c>
      <c r="M48083">
        <v>160</v>
      </c>
      <c r="N48083" s="1" t="s">
        <v>78502</v>
      </c>
      <c r="O48083" s="2">
        <v>42614</v>
      </c>
      <c r="P48083" s="1" t="s">
        <v>140</v>
      </c>
      <c r="Q48083" s="1" t="s">
        <v>30</v>
      </c>
      <c r="R48083">
        <v>1</v>
      </c>
      <c r="S48083" s="1" t="s">
        <v>119175</v>
      </c>
      <c r="T48083" s="1" t="s">
        <v>119176</v>
      </c>
      <c r="U48083">
        <v>1</v>
      </c>
    </row>
    <row r="48084" spans="1:21" x14ac:dyDescent="0.45">
      <c r="A48084">
        <v>19279</v>
      </c>
      <c r="B48084">
        <v>0</v>
      </c>
      <c r="C48084" s="1" t="s">
        <v>119177</v>
      </c>
      <c r="D48084" s="1" t="s">
        <v>119179</v>
      </c>
      <c r="E48084" s="1" t="s">
        <v>119174</v>
      </c>
      <c r="F48084">
        <v>74013</v>
      </c>
      <c r="G48084">
        <v>73007</v>
      </c>
      <c r="H48084" s="1" t="s">
        <v>83818</v>
      </c>
      <c r="I48084" s="1" t="s">
        <v>25</v>
      </c>
      <c r="J48084">
        <v>73</v>
      </c>
      <c r="K48084" s="1" t="s">
        <v>83617</v>
      </c>
      <c r="L48084" s="1" t="s">
        <v>83616</v>
      </c>
      <c r="M48084">
        <v>160</v>
      </c>
      <c r="N48084" s="1" t="s">
        <v>78502</v>
      </c>
      <c r="O48084" s="2">
        <v>42644</v>
      </c>
      <c r="P48084" s="1" t="s">
        <v>61</v>
      </c>
      <c r="Q48084" s="1" t="s">
        <v>30</v>
      </c>
      <c r="R48084">
        <v>1</v>
      </c>
      <c r="S48084" s="1" t="s">
        <v>119175</v>
      </c>
      <c r="T48084" s="1" t="s">
        <v>119176</v>
      </c>
      <c r="U48084">
        <v>1</v>
      </c>
    </row>
    <row r="48085" spans="1:21" x14ac:dyDescent="0.45">
      <c r="A48085">
        <v>19280</v>
      </c>
      <c r="B48085">
        <v>0</v>
      </c>
      <c r="C48085" s="1" t="s">
        <v>119180</v>
      </c>
      <c r="D48085" s="1" t="s">
        <v>119181</v>
      </c>
      <c r="E48085" s="1" t="s">
        <v>119182</v>
      </c>
      <c r="F48085">
        <v>73034</v>
      </c>
      <c r="G48085">
        <v>75028</v>
      </c>
      <c r="H48085" s="1" t="s">
        <v>83015</v>
      </c>
      <c r="I48085" s="1" t="s">
        <v>25</v>
      </c>
      <c r="J48085">
        <v>75</v>
      </c>
      <c r="K48085" s="1" t="s">
        <v>82196</v>
      </c>
      <c r="L48085" s="1" t="s">
        <v>82197</v>
      </c>
      <c r="M48085">
        <v>160</v>
      </c>
      <c r="N48085" s="1" t="s">
        <v>78502</v>
      </c>
      <c r="O48085" s="2">
        <v>42917</v>
      </c>
      <c r="P48085" s="1" t="s">
        <v>25</v>
      </c>
      <c r="Q48085" s="1" t="s">
        <v>30</v>
      </c>
      <c r="R48085">
        <v>1</v>
      </c>
      <c r="S48085" s="1" t="s">
        <v>119183</v>
      </c>
      <c r="T48085" s="1" t="s">
        <v>119184</v>
      </c>
      <c r="U48085">
        <v>1</v>
      </c>
    </row>
    <row r="48086" spans="1:21" x14ac:dyDescent="0.45">
      <c r="A48086">
        <v>19280</v>
      </c>
      <c r="B48086">
        <v>0</v>
      </c>
      <c r="C48086" s="1" t="s">
        <v>119180</v>
      </c>
      <c r="D48086" s="1" t="s">
        <v>119185</v>
      </c>
      <c r="E48086" s="1" t="s">
        <v>119182</v>
      </c>
      <c r="F48086">
        <v>73034</v>
      </c>
      <c r="G48086">
        <v>75028</v>
      </c>
      <c r="H48086" s="1" t="s">
        <v>83015</v>
      </c>
      <c r="I48086" s="1" t="s">
        <v>25</v>
      </c>
      <c r="J48086">
        <v>75</v>
      </c>
      <c r="K48086" s="1" t="s">
        <v>82196</v>
      </c>
      <c r="L48086" s="1" t="s">
        <v>82197</v>
      </c>
      <c r="M48086">
        <v>160</v>
      </c>
      <c r="N48086" s="1" t="s">
        <v>78502</v>
      </c>
      <c r="O48086" s="2">
        <v>42736</v>
      </c>
      <c r="P48086" s="1" t="s">
        <v>61</v>
      </c>
      <c r="Q48086" s="1" t="s">
        <v>30</v>
      </c>
      <c r="R48086">
        <v>1</v>
      </c>
      <c r="S48086" s="1" t="s">
        <v>119183</v>
      </c>
      <c r="T48086" s="1" t="s">
        <v>119184</v>
      </c>
      <c r="U48086">
        <v>1</v>
      </c>
    </row>
    <row r="48087" spans="1:21" x14ac:dyDescent="0.45">
      <c r="A48087">
        <v>19280</v>
      </c>
      <c r="B48087">
        <v>0</v>
      </c>
      <c r="C48087" s="1" t="s">
        <v>119180</v>
      </c>
      <c r="D48087" s="1" t="s">
        <v>119186</v>
      </c>
      <c r="E48087" s="1" t="s">
        <v>25</v>
      </c>
      <c r="F48087">
        <v>73034</v>
      </c>
      <c r="G48087">
        <v>75028</v>
      </c>
      <c r="H48087" s="1" t="s">
        <v>83015</v>
      </c>
      <c r="I48087" s="1" t="s">
        <v>25</v>
      </c>
      <c r="J48087">
        <v>75</v>
      </c>
      <c r="K48087" s="1" t="s">
        <v>82196</v>
      </c>
      <c r="L48087" s="1" t="s">
        <v>82197</v>
      </c>
      <c r="M48087">
        <v>160</v>
      </c>
      <c r="N48087" s="1" t="s">
        <v>78502</v>
      </c>
      <c r="O48087" s="2">
        <v>42614</v>
      </c>
      <c r="P48087" s="1" t="s">
        <v>1398</v>
      </c>
      <c r="Q48087" s="1" t="s">
        <v>30</v>
      </c>
      <c r="R48087">
        <v>1</v>
      </c>
      <c r="S48087" s="1" t="s">
        <v>119183</v>
      </c>
      <c r="T48087" s="1" t="s">
        <v>119184</v>
      </c>
      <c r="U48087">
        <v>1</v>
      </c>
    </row>
    <row r="48088" spans="1:21" x14ac:dyDescent="0.45">
      <c r="A48088">
        <v>19281</v>
      </c>
      <c r="B48088">
        <v>0</v>
      </c>
      <c r="C48088" s="1" t="s">
        <v>119187</v>
      </c>
      <c r="D48088" s="1" t="s">
        <v>119188</v>
      </c>
      <c r="E48088" s="1" t="s">
        <v>119189</v>
      </c>
      <c r="F48088">
        <v>70023</v>
      </c>
      <c r="G48088">
        <v>72027</v>
      </c>
      <c r="H48088" s="1" t="s">
        <v>79838</v>
      </c>
      <c r="I48088" s="1" t="s">
        <v>25</v>
      </c>
      <c r="J48088">
        <v>72</v>
      </c>
      <c r="K48088" s="1" t="s">
        <v>78500</v>
      </c>
      <c r="L48088" s="1" t="s">
        <v>78501</v>
      </c>
      <c r="M48088">
        <v>160</v>
      </c>
      <c r="N48088" s="1" t="s">
        <v>78502</v>
      </c>
      <c r="O48088" s="2">
        <v>42644</v>
      </c>
      <c r="P48088" s="1" t="s">
        <v>61</v>
      </c>
      <c r="Q48088" s="1" t="s">
        <v>30</v>
      </c>
      <c r="R48088">
        <v>1</v>
      </c>
      <c r="S48088" s="1" t="s">
        <v>119190</v>
      </c>
      <c r="T48088" s="1" t="s">
        <v>119191</v>
      </c>
      <c r="U48088">
        <v>1</v>
      </c>
    </row>
    <row r="48089" spans="1:21" x14ac:dyDescent="0.45">
      <c r="A48089">
        <v>19281</v>
      </c>
      <c r="B48089">
        <v>0</v>
      </c>
      <c r="C48089" s="1" t="s">
        <v>119187</v>
      </c>
      <c r="D48089" s="1" t="s">
        <v>119188</v>
      </c>
      <c r="E48089" s="1" t="s">
        <v>119189</v>
      </c>
      <c r="F48089">
        <v>70023</v>
      </c>
      <c r="G48089">
        <v>72027</v>
      </c>
      <c r="H48089" s="1" t="s">
        <v>79838</v>
      </c>
      <c r="I48089" s="1" t="s">
        <v>25</v>
      </c>
      <c r="J48089">
        <v>72</v>
      </c>
      <c r="K48089" s="1" t="s">
        <v>78500</v>
      </c>
      <c r="L48089" s="1" t="s">
        <v>78501</v>
      </c>
      <c r="M48089">
        <v>160</v>
      </c>
      <c r="N48089" s="1" t="s">
        <v>78502</v>
      </c>
      <c r="O48089" s="2">
        <v>42917</v>
      </c>
      <c r="P48089" s="1" t="s">
        <v>25</v>
      </c>
      <c r="Q48089" s="1" t="s">
        <v>30</v>
      </c>
      <c r="R48089">
        <v>1</v>
      </c>
      <c r="S48089" s="1" t="s">
        <v>119190</v>
      </c>
      <c r="T48089" s="1" t="s">
        <v>119191</v>
      </c>
      <c r="U48089">
        <v>1</v>
      </c>
    </row>
    <row r="48090" spans="1:21" x14ac:dyDescent="0.45">
      <c r="A48090">
        <v>19281</v>
      </c>
      <c r="B48090">
        <v>0</v>
      </c>
      <c r="C48090" s="1" t="s">
        <v>119187</v>
      </c>
      <c r="D48090" s="1" t="s">
        <v>119192</v>
      </c>
      <c r="E48090" s="1" t="s">
        <v>119189</v>
      </c>
      <c r="F48090">
        <v>70026</v>
      </c>
      <c r="G48090">
        <v>72027</v>
      </c>
      <c r="H48090" s="1" t="s">
        <v>79838</v>
      </c>
      <c r="I48090" s="1" t="s">
        <v>25</v>
      </c>
      <c r="J48090">
        <v>72</v>
      </c>
      <c r="K48090" s="1" t="s">
        <v>78500</v>
      </c>
      <c r="L48090" s="1" t="s">
        <v>78501</v>
      </c>
      <c r="M48090">
        <v>160</v>
      </c>
      <c r="N48090" s="1" t="s">
        <v>78502</v>
      </c>
      <c r="O48090" s="2">
        <v>42614</v>
      </c>
      <c r="P48090" s="1" t="s">
        <v>140</v>
      </c>
      <c r="Q48090" s="1" t="s">
        <v>30</v>
      </c>
      <c r="R48090">
        <v>1</v>
      </c>
      <c r="S48090" s="1" t="s">
        <v>119190</v>
      </c>
      <c r="T48090" s="1" t="s">
        <v>119191</v>
      </c>
      <c r="U48090">
        <v>1</v>
      </c>
    </row>
    <row r="48091" spans="1:21" x14ac:dyDescent="0.45">
      <c r="A48091">
        <v>19282</v>
      </c>
      <c r="B48091">
        <v>0</v>
      </c>
      <c r="C48091" s="1" t="s">
        <v>119193</v>
      </c>
      <c r="D48091" s="1" t="s">
        <v>119194</v>
      </c>
      <c r="E48091" s="1" t="s">
        <v>119195</v>
      </c>
      <c r="F48091">
        <v>72020</v>
      </c>
      <c r="G48091">
        <v>74006</v>
      </c>
      <c r="H48091" s="1" t="s">
        <v>80669</v>
      </c>
      <c r="I48091" s="1" t="s">
        <v>25</v>
      </c>
      <c r="J48091">
        <v>74</v>
      </c>
      <c r="K48091" s="1" t="s">
        <v>80565</v>
      </c>
      <c r="L48091" s="1" t="s">
        <v>80564</v>
      </c>
      <c r="M48091">
        <v>160</v>
      </c>
      <c r="N48091" s="1" t="s">
        <v>78502</v>
      </c>
      <c r="O48091" s="2">
        <v>42917</v>
      </c>
      <c r="P48091" s="1" t="s">
        <v>25</v>
      </c>
      <c r="Q48091" s="1" t="s">
        <v>30</v>
      </c>
      <c r="R48091">
        <v>1</v>
      </c>
      <c r="S48091" s="1" t="s">
        <v>119196</v>
      </c>
      <c r="T48091" s="1" t="s">
        <v>119197</v>
      </c>
      <c r="U48091">
        <v>1</v>
      </c>
    </row>
    <row r="48092" spans="1:21" x14ac:dyDescent="0.45">
      <c r="A48092">
        <v>19282</v>
      </c>
      <c r="B48092">
        <v>0</v>
      </c>
      <c r="C48092" s="1" t="s">
        <v>119198</v>
      </c>
      <c r="D48092" s="1" t="s">
        <v>119199</v>
      </c>
      <c r="E48092" s="1" t="s">
        <v>119195</v>
      </c>
      <c r="F48092">
        <v>72020</v>
      </c>
      <c r="G48092">
        <v>74006</v>
      </c>
      <c r="H48092" s="1" t="s">
        <v>80669</v>
      </c>
      <c r="I48092" s="1" t="s">
        <v>25</v>
      </c>
      <c r="J48092">
        <v>74</v>
      </c>
      <c r="K48092" s="1" t="s">
        <v>80565</v>
      </c>
      <c r="L48092" s="1" t="s">
        <v>80564</v>
      </c>
      <c r="M48092">
        <v>160</v>
      </c>
      <c r="N48092" s="1" t="s">
        <v>78502</v>
      </c>
      <c r="O48092" s="2">
        <v>42644</v>
      </c>
      <c r="P48092" s="1" t="s">
        <v>61</v>
      </c>
      <c r="Q48092" s="1" t="s">
        <v>30</v>
      </c>
      <c r="R48092">
        <v>1</v>
      </c>
      <c r="S48092" s="1" t="s">
        <v>119196</v>
      </c>
      <c r="T48092" s="1" t="s">
        <v>119197</v>
      </c>
      <c r="U48092">
        <v>1</v>
      </c>
    </row>
    <row r="48093" spans="1:21" x14ac:dyDescent="0.45">
      <c r="A48093">
        <v>19282</v>
      </c>
      <c r="B48093">
        <v>0</v>
      </c>
      <c r="C48093" s="1" t="s">
        <v>119200</v>
      </c>
      <c r="D48093" s="1" t="s">
        <v>119201</v>
      </c>
      <c r="E48093" s="1" t="s">
        <v>119195</v>
      </c>
      <c r="F48093">
        <v>72020</v>
      </c>
      <c r="G48093">
        <v>74006</v>
      </c>
      <c r="H48093" s="1" t="s">
        <v>80669</v>
      </c>
      <c r="I48093" s="1" t="s">
        <v>25</v>
      </c>
      <c r="J48093">
        <v>74</v>
      </c>
      <c r="K48093" s="1" t="s">
        <v>80565</v>
      </c>
      <c r="L48093" s="1" t="s">
        <v>80564</v>
      </c>
      <c r="M48093">
        <v>160</v>
      </c>
      <c r="N48093" s="1" t="s">
        <v>78502</v>
      </c>
      <c r="O48093" s="2">
        <v>42614</v>
      </c>
      <c r="P48093" s="1" t="s">
        <v>140</v>
      </c>
      <c r="Q48093" s="1" t="s">
        <v>30</v>
      </c>
      <c r="R48093">
        <v>1</v>
      </c>
      <c r="S48093" s="1" t="s">
        <v>119196</v>
      </c>
      <c r="T48093" s="1" t="s">
        <v>119197</v>
      </c>
      <c r="U48093">
        <v>1</v>
      </c>
    </row>
    <row r="48094" spans="1:21" x14ac:dyDescent="0.45">
      <c r="A48094">
        <v>19283</v>
      </c>
      <c r="B48094">
        <v>0</v>
      </c>
      <c r="C48094" s="1" t="s">
        <v>119202</v>
      </c>
      <c r="D48094" s="1" t="s">
        <v>119203</v>
      </c>
      <c r="E48094" s="1" t="s">
        <v>20313</v>
      </c>
      <c r="F48094">
        <v>20090</v>
      </c>
      <c r="G48094">
        <v>15167</v>
      </c>
      <c r="H48094" s="1" t="s">
        <v>20473</v>
      </c>
      <c r="I48094" s="1" t="s">
        <v>25</v>
      </c>
      <c r="J48094">
        <v>15</v>
      </c>
      <c r="K48094" s="1" t="s">
        <v>15786</v>
      </c>
      <c r="L48094" s="1" t="s">
        <v>15787</v>
      </c>
      <c r="M48094">
        <v>30</v>
      </c>
      <c r="N48094" s="1" t="s">
        <v>9579</v>
      </c>
      <c r="O48094" s="2">
        <v>42614</v>
      </c>
      <c r="P48094" s="1" t="s">
        <v>140</v>
      </c>
      <c r="Q48094" s="1" t="s">
        <v>30</v>
      </c>
      <c r="R48094">
        <v>1</v>
      </c>
      <c r="S48094" s="1" t="s">
        <v>119204</v>
      </c>
      <c r="T48094" s="1" t="s">
        <v>119205</v>
      </c>
      <c r="U48094">
        <v>1</v>
      </c>
    </row>
    <row r="48095" spans="1:21" x14ac:dyDescent="0.45">
      <c r="A48095">
        <v>19283</v>
      </c>
      <c r="B48095">
        <v>0</v>
      </c>
      <c r="C48095" s="1" t="s">
        <v>119206</v>
      </c>
      <c r="D48095" s="1" t="s">
        <v>2098</v>
      </c>
      <c r="E48095" s="1" t="s">
        <v>20313</v>
      </c>
      <c r="F48095">
        <v>20090</v>
      </c>
      <c r="G48095">
        <v>15167</v>
      </c>
      <c r="H48095" s="1" t="s">
        <v>20473</v>
      </c>
      <c r="I48095" s="1" t="s">
        <v>25</v>
      </c>
      <c r="J48095">
        <v>15</v>
      </c>
      <c r="K48095" s="1" t="s">
        <v>15786</v>
      </c>
      <c r="L48095" s="1" t="s">
        <v>15787</v>
      </c>
      <c r="M48095">
        <v>30</v>
      </c>
      <c r="N48095" s="1" t="s">
        <v>9579</v>
      </c>
      <c r="O48095" s="2">
        <v>42644</v>
      </c>
      <c r="P48095" s="1" t="s">
        <v>25</v>
      </c>
      <c r="Q48095" s="1" t="s">
        <v>30</v>
      </c>
      <c r="R48095">
        <v>1</v>
      </c>
      <c r="S48095" s="1" t="s">
        <v>119204</v>
      </c>
      <c r="T48095" s="1" t="s">
        <v>119205</v>
      </c>
      <c r="U48095">
        <v>1</v>
      </c>
    </row>
    <row r="48096" spans="1:21" x14ac:dyDescent="0.45">
      <c r="A48096">
        <v>19284</v>
      </c>
      <c r="B48096">
        <v>0</v>
      </c>
      <c r="C48096" s="1" t="s">
        <v>119207</v>
      </c>
      <c r="D48096" s="1" t="s">
        <v>119208</v>
      </c>
      <c r="E48096" s="1" t="s">
        <v>25</v>
      </c>
      <c r="F48096">
        <v>95016</v>
      </c>
      <c r="G48096">
        <v>87023</v>
      </c>
      <c r="H48096" s="1" t="s">
        <v>92935</v>
      </c>
      <c r="I48096" s="1" t="s">
        <v>95319</v>
      </c>
      <c r="J48096">
        <v>87</v>
      </c>
      <c r="K48096" s="1" t="s">
        <v>92009</v>
      </c>
      <c r="L48096" s="1" t="s">
        <v>92008</v>
      </c>
      <c r="M48096">
        <v>190</v>
      </c>
      <c r="N48096" s="1" t="s">
        <v>90642</v>
      </c>
      <c r="O48096" s="2">
        <v>42644</v>
      </c>
      <c r="P48096" s="1" t="s">
        <v>25</v>
      </c>
      <c r="Q48096" s="1" t="s">
        <v>23548</v>
      </c>
      <c r="R48096">
        <v>2</v>
      </c>
      <c r="S48096" s="1" t="s">
        <v>119209</v>
      </c>
      <c r="T48096" s="1" t="s">
        <v>119210</v>
      </c>
      <c r="U48096">
        <v>1</v>
      </c>
    </row>
    <row r="48097" spans="1:21" x14ac:dyDescent="0.45">
      <c r="A48097">
        <v>19285</v>
      </c>
      <c r="B48097">
        <v>0</v>
      </c>
      <c r="C48097" s="1" t="s">
        <v>119211</v>
      </c>
      <c r="D48097" s="1" t="s">
        <v>119212</v>
      </c>
      <c r="E48097" s="1" t="s">
        <v>119213</v>
      </c>
      <c r="F48097">
        <v>71042</v>
      </c>
      <c r="G48097">
        <v>71020</v>
      </c>
      <c r="H48097" s="1" t="s">
        <v>81471</v>
      </c>
      <c r="I48097" s="1" t="s">
        <v>25</v>
      </c>
      <c r="J48097">
        <v>71</v>
      </c>
      <c r="K48097" s="1" t="s">
        <v>81135</v>
      </c>
      <c r="L48097" s="1" t="s">
        <v>81136</v>
      </c>
      <c r="M48097">
        <v>160</v>
      </c>
      <c r="N48097" s="1" t="s">
        <v>78502</v>
      </c>
      <c r="O48097" s="2">
        <v>42917</v>
      </c>
      <c r="P48097" s="1" t="s">
        <v>114</v>
      </c>
      <c r="Q48097" s="1" t="s">
        <v>30</v>
      </c>
      <c r="R48097">
        <v>1</v>
      </c>
      <c r="S48097" s="1" t="s">
        <v>119214</v>
      </c>
      <c r="T48097" s="1" t="s">
        <v>119215</v>
      </c>
      <c r="U48097">
        <v>1</v>
      </c>
    </row>
    <row r="48098" spans="1:21" x14ac:dyDescent="0.45">
      <c r="A48098">
        <v>19285</v>
      </c>
      <c r="B48098">
        <v>0</v>
      </c>
      <c r="C48098" s="1" t="s">
        <v>119216</v>
      </c>
      <c r="D48098" s="1" t="s">
        <v>119217</v>
      </c>
      <c r="E48098" s="1" t="s">
        <v>119213</v>
      </c>
      <c r="F48098">
        <v>71042</v>
      </c>
      <c r="G48098">
        <v>71020</v>
      </c>
      <c r="H48098" s="1" t="s">
        <v>81471</v>
      </c>
      <c r="I48098" s="1" t="s">
        <v>25</v>
      </c>
      <c r="J48098">
        <v>71</v>
      </c>
      <c r="K48098" s="1" t="s">
        <v>81135</v>
      </c>
      <c r="L48098" s="1" t="s">
        <v>81136</v>
      </c>
      <c r="M48098">
        <v>160</v>
      </c>
      <c r="N48098" s="1" t="s">
        <v>78502</v>
      </c>
      <c r="O48098" s="2">
        <v>42614</v>
      </c>
      <c r="P48098" s="1" t="s">
        <v>140</v>
      </c>
      <c r="Q48098" s="1" t="s">
        <v>30</v>
      </c>
      <c r="R48098">
        <v>1</v>
      </c>
      <c r="S48098" s="1" t="s">
        <v>119214</v>
      </c>
      <c r="T48098" s="1" t="s">
        <v>119215</v>
      </c>
      <c r="U48098">
        <v>1</v>
      </c>
    </row>
    <row r="48099" spans="1:21" x14ac:dyDescent="0.45">
      <c r="A48099">
        <v>19285</v>
      </c>
      <c r="B48099">
        <v>0</v>
      </c>
      <c r="C48099" s="1" t="s">
        <v>119218</v>
      </c>
      <c r="D48099" s="1" t="s">
        <v>119219</v>
      </c>
      <c r="E48099" s="1" t="s">
        <v>119213</v>
      </c>
      <c r="F48099">
        <v>71042</v>
      </c>
      <c r="G48099">
        <v>71020</v>
      </c>
      <c r="H48099" s="1" t="s">
        <v>81471</v>
      </c>
      <c r="I48099" s="1" t="s">
        <v>25</v>
      </c>
      <c r="J48099">
        <v>71</v>
      </c>
      <c r="K48099" s="1" t="s">
        <v>81135</v>
      </c>
      <c r="L48099" s="1" t="s">
        <v>81136</v>
      </c>
      <c r="M48099">
        <v>160</v>
      </c>
      <c r="N48099" s="1" t="s">
        <v>78502</v>
      </c>
      <c r="O48099" s="2">
        <v>42644</v>
      </c>
      <c r="P48099" s="1" t="s">
        <v>61</v>
      </c>
      <c r="Q48099" s="1" t="s">
        <v>30</v>
      </c>
      <c r="R48099">
        <v>1</v>
      </c>
      <c r="S48099" s="1" t="s">
        <v>119214</v>
      </c>
      <c r="T48099" s="1" t="s">
        <v>119215</v>
      </c>
      <c r="U48099">
        <v>1</v>
      </c>
    </row>
    <row r="48100" spans="1:21" x14ac:dyDescent="0.45">
      <c r="A48100">
        <v>19286</v>
      </c>
      <c r="B48100">
        <v>0</v>
      </c>
      <c r="C48100" s="1" t="s">
        <v>119220</v>
      </c>
      <c r="D48100" s="1" t="s">
        <v>119221</v>
      </c>
      <c r="E48100" s="1" t="s">
        <v>119222</v>
      </c>
      <c r="F48100">
        <v>10032</v>
      </c>
      <c r="G48100">
        <v>1034</v>
      </c>
      <c r="H48100" s="1" t="s">
        <v>2814</v>
      </c>
      <c r="I48100" s="1" t="s">
        <v>25</v>
      </c>
      <c r="J48100">
        <v>1</v>
      </c>
      <c r="K48100" s="1" t="s">
        <v>35</v>
      </c>
      <c r="L48100" s="1" t="s">
        <v>34</v>
      </c>
      <c r="M48100">
        <v>10</v>
      </c>
      <c r="N48100" s="1" t="s">
        <v>36</v>
      </c>
      <c r="O48100" s="2">
        <v>42644</v>
      </c>
      <c r="P48100" s="1" t="s">
        <v>1398</v>
      </c>
      <c r="Q48100" s="1" t="s">
        <v>30</v>
      </c>
      <c r="R48100">
        <v>1</v>
      </c>
      <c r="S48100" s="1" t="s">
        <v>119223</v>
      </c>
      <c r="T48100" s="1" t="s">
        <v>119224</v>
      </c>
      <c r="U48100">
        <v>1</v>
      </c>
    </row>
    <row r="48101" spans="1:21" x14ac:dyDescent="0.45">
      <c r="A48101">
        <v>19286</v>
      </c>
      <c r="B48101">
        <v>0</v>
      </c>
      <c r="C48101" s="1" t="s">
        <v>119220</v>
      </c>
      <c r="D48101" s="1" t="s">
        <v>119225</v>
      </c>
      <c r="E48101" s="1" t="s">
        <v>119222</v>
      </c>
      <c r="F48101">
        <v>10032</v>
      </c>
      <c r="G48101">
        <v>1034</v>
      </c>
      <c r="H48101" s="1" t="s">
        <v>2814</v>
      </c>
      <c r="I48101" s="1" t="s">
        <v>25</v>
      </c>
      <c r="J48101">
        <v>1</v>
      </c>
      <c r="K48101" s="1" t="s">
        <v>35</v>
      </c>
      <c r="L48101" s="1" t="s">
        <v>34</v>
      </c>
      <c r="M48101">
        <v>10</v>
      </c>
      <c r="N48101" s="1" t="s">
        <v>36</v>
      </c>
      <c r="O48101" s="2">
        <v>42917</v>
      </c>
      <c r="P48101" s="1" t="s">
        <v>25</v>
      </c>
      <c r="Q48101" s="1" t="s">
        <v>30</v>
      </c>
      <c r="R48101">
        <v>1</v>
      </c>
      <c r="S48101" s="1" t="s">
        <v>119223</v>
      </c>
      <c r="T48101" s="1" t="s">
        <v>119224</v>
      </c>
      <c r="U48101">
        <v>1</v>
      </c>
    </row>
    <row r="48102" spans="1:21" x14ac:dyDescent="0.45">
      <c r="A48102">
        <v>19286</v>
      </c>
      <c r="B48102">
        <v>0</v>
      </c>
      <c r="C48102" s="1" t="s">
        <v>119220</v>
      </c>
      <c r="D48102" s="1" t="s">
        <v>119225</v>
      </c>
      <c r="E48102" s="1" t="s">
        <v>119222</v>
      </c>
      <c r="F48102">
        <v>10032</v>
      </c>
      <c r="G48102">
        <v>1034</v>
      </c>
      <c r="H48102" s="1" t="s">
        <v>2814</v>
      </c>
      <c r="I48102" s="1" t="s">
        <v>25</v>
      </c>
      <c r="J48102">
        <v>1</v>
      </c>
      <c r="K48102" s="1" t="s">
        <v>35</v>
      </c>
      <c r="L48102" s="1" t="s">
        <v>34</v>
      </c>
      <c r="M48102">
        <v>10</v>
      </c>
      <c r="N48102" s="1" t="s">
        <v>36</v>
      </c>
      <c r="O48102" s="2">
        <v>42736</v>
      </c>
      <c r="P48102" s="1" t="s">
        <v>61</v>
      </c>
      <c r="Q48102" s="1" t="s">
        <v>30</v>
      </c>
      <c r="R48102">
        <v>1</v>
      </c>
      <c r="S48102" s="1" t="s">
        <v>119223</v>
      </c>
      <c r="T48102" s="1" t="s">
        <v>119224</v>
      </c>
      <c r="U48102">
        <v>1</v>
      </c>
    </row>
    <row r="48103" spans="1:21" x14ac:dyDescent="0.45">
      <c r="A48103">
        <v>19287</v>
      </c>
      <c r="B48103">
        <v>0</v>
      </c>
      <c r="C48103" s="1" t="s">
        <v>119226</v>
      </c>
      <c r="D48103" s="1" t="s">
        <v>119227</v>
      </c>
      <c r="E48103" s="1" t="s">
        <v>119228</v>
      </c>
      <c r="F48103">
        <v>43124</v>
      </c>
      <c r="G48103">
        <v>34027</v>
      </c>
      <c r="H48103" s="1" t="s">
        <v>41236</v>
      </c>
      <c r="I48103" s="1" t="s">
        <v>25</v>
      </c>
      <c r="J48103">
        <v>34</v>
      </c>
      <c r="K48103" s="1" t="s">
        <v>41237</v>
      </c>
      <c r="L48103" s="1" t="s">
        <v>41236</v>
      </c>
      <c r="M48103">
        <v>80</v>
      </c>
      <c r="N48103" s="1" t="s">
        <v>40710</v>
      </c>
      <c r="O48103" s="2">
        <v>42614</v>
      </c>
      <c r="P48103" s="1" t="s">
        <v>634</v>
      </c>
      <c r="Q48103" s="1" t="s">
        <v>30</v>
      </c>
      <c r="R48103">
        <v>1</v>
      </c>
      <c r="S48103" s="1" t="s">
        <v>119229</v>
      </c>
      <c r="T48103" s="1" t="s">
        <v>119230</v>
      </c>
      <c r="U48103">
        <v>1</v>
      </c>
    </row>
    <row r="48104" spans="1:21" x14ac:dyDescent="0.45">
      <c r="A48104">
        <v>19287</v>
      </c>
      <c r="B48104">
        <v>0</v>
      </c>
      <c r="C48104" s="1" t="s">
        <v>119231</v>
      </c>
      <c r="D48104" s="1" t="s">
        <v>119232</v>
      </c>
      <c r="E48104" s="1" t="s">
        <v>119228</v>
      </c>
      <c r="F48104">
        <v>43124</v>
      </c>
      <c r="G48104">
        <v>34027</v>
      </c>
      <c r="H48104" s="1" t="s">
        <v>41236</v>
      </c>
      <c r="I48104" s="1" t="s">
        <v>25</v>
      </c>
      <c r="J48104">
        <v>34</v>
      </c>
      <c r="K48104" s="1" t="s">
        <v>41237</v>
      </c>
      <c r="L48104" s="1" t="s">
        <v>41236</v>
      </c>
      <c r="M48104">
        <v>80</v>
      </c>
      <c r="N48104" s="1" t="s">
        <v>40710</v>
      </c>
      <c r="O48104" s="2">
        <v>42917</v>
      </c>
      <c r="P48104" s="1" t="s">
        <v>25</v>
      </c>
      <c r="Q48104" s="1" t="s">
        <v>30</v>
      </c>
      <c r="R48104">
        <v>1</v>
      </c>
      <c r="S48104" s="1" t="s">
        <v>119229</v>
      </c>
      <c r="T48104" s="1" t="s">
        <v>119230</v>
      </c>
      <c r="U48104">
        <v>1</v>
      </c>
    </row>
    <row r="48105" spans="1:21" x14ac:dyDescent="0.45">
      <c r="A48105">
        <v>19287</v>
      </c>
      <c r="B48105">
        <v>0</v>
      </c>
      <c r="C48105" s="1" t="s">
        <v>119226</v>
      </c>
      <c r="D48105" s="1" t="s">
        <v>119233</v>
      </c>
      <c r="E48105" s="1" t="s">
        <v>119228</v>
      </c>
      <c r="F48105">
        <v>43124</v>
      </c>
      <c r="G48105">
        <v>34027</v>
      </c>
      <c r="H48105" s="1" t="s">
        <v>41236</v>
      </c>
      <c r="I48105" s="1" t="s">
        <v>25</v>
      </c>
      <c r="J48105">
        <v>34</v>
      </c>
      <c r="K48105" s="1" t="s">
        <v>41237</v>
      </c>
      <c r="L48105" s="1" t="s">
        <v>41236</v>
      </c>
      <c r="M48105">
        <v>80</v>
      </c>
      <c r="N48105" s="1" t="s">
        <v>40710</v>
      </c>
      <c r="O48105" s="2">
        <v>42705</v>
      </c>
      <c r="P48105" s="1" t="s">
        <v>61</v>
      </c>
      <c r="Q48105" s="1" t="s">
        <v>30</v>
      </c>
      <c r="R48105">
        <v>1</v>
      </c>
      <c r="S48105" s="1" t="s">
        <v>119229</v>
      </c>
      <c r="T48105" s="1" t="s">
        <v>119230</v>
      </c>
      <c r="U48105">
        <v>1</v>
      </c>
    </row>
    <row r="48106" spans="1:21" x14ac:dyDescent="0.45">
      <c r="A48106">
        <v>19288</v>
      </c>
      <c r="B48106">
        <v>0</v>
      </c>
      <c r="C48106" s="1" t="s">
        <v>119234</v>
      </c>
      <c r="D48106" s="1" t="s">
        <v>119235</v>
      </c>
      <c r="E48106" s="1" t="s">
        <v>119236</v>
      </c>
      <c r="F48106">
        <v>52100</v>
      </c>
      <c r="G48106">
        <v>51002</v>
      </c>
      <c r="H48106" s="1" t="s">
        <v>50119</v>
      </c>
      <c r="I48106" s="1" t="s">
        <v>25</v>
      </c>
      <c r="J48106">
        <v>51</v>
      </c>
      <c r="K48106" s="1" t="s">
        <v>50120</v>
      </c>
      <c r="L48106" s="1" t="s">
        <v>50119</v>
      </c>
      <c r="M48106">
        <v>90</v>
      </c>
      <c r="N48106" s="1" t="s">
        <v>28</v>
      </c>
      <c r="O48106" s="2">
        <v>42705</v>
      </c>
      <c r="P48106" s="1" t="s">
        <v>1398</v>
      </c>
      <c r="Q48106" s="1" t="s">
        <v>30</v>
      </c>
      <c r="R48106">
        <v>1</v>
      </c>
      <c r="S48106" s="1" t="s">
        <v>119237</v>
      </c>
      <c r="T48106" s="1" t="s">
        <v>119238</v>
      </c>
      <c r="U48106">
        <v>1</v>
      </c>
    </row>
    <row r="48107" spans="1:21" x14ac:dyDescent="0.45">
      <c r="A48107">
        <v>19288</v>
      </c>
      <c r="B48107">
        <v>0</v>
      </c>
      <c r="C48107" s="1" t="s">
        <v>119239</v>
      </c>
      <c r="D48107" s="1" t="s">
        <v>119235</v>
      </c>
      <c r="E48107" s="1" t="s">
        <v>119236</v>
      </c>
      <c r="F48107">
        <v>52100</v>
      </c>
      <c r="G48107">
        <v>51002</v>
      </c>
      <c r="H48107" s="1" t="s">
        <v>50119</v>
      </c>
      <c r="I48107" s="1" t="s">
        <v>25</v>
      </c>
      <c r="J48107">
        <v>51</v>
      </c>
      <c r="K48107" s="1" t="s">
        <v>50120</v>
      </c>
      <c r="L48107" s="1" t="s">
        <v>50119</v>
      </c>
      <c r="M48107">
        <v>90</v>
      </c>
      <c r="N48107" s="1" t="s">
        <v>28</v>
      </c>
      <c r="O48107" s="2">
        <v>42736</v>
      </c>
      <c r="P48107" s="1" t="s">
        <v>25</v>
      </c>
      <c r="Q48107" s="1" t="s">
        <v>30</v>
      </c>
      <c r="R48107">
        <v>1</v>
      </c>
      <c r="S48107" s="1" t="s">
        <v>119237</v>
      </c>
      <c r="T48107" s="1" t="s">
        <v>119238</v>
      </c>
      <c r="U48107">
        <v>1</v>
      </c>
    </row>
    <row r="48108" spans="1:21" x14ac:dyDescent="0.45">
      <c r="A48108">
        <v>19288</v>
      </c>
      <c r="B48108">
        <v>0</v>
      </c>
      <c r="C48108" s="1" t="s">
        <v>119234</v>
      </c>
      <c r="D48108" s="1" t="s">
        <v>119240</v>
      </c>
      <c r="E48108" s="1" t="s">
        <v>119236</v>
      </c>
      <c r="F48108">
        <v>52100</v>
      </c>
      <c r="G48108">
        <v>51002</v>
      </c>
      <c r="H48108" s="1" t="s">
        <v>50119</v>
      </c>
      <c r="I48108" s="1" t="s">
        <v>25</v>
      </c>
      <c r="J48108">
        <v>51</v>
      </c>
      <c r="K48108" s="1" t="s">
        <v>50120</v>
      </c>
      <c r="L48108" s="1" t="s">
        <v>50119</v>
      </c>
      <c r="M48108">
        <v>90</v>
      </c>
      <c r="N48108" s="1" t="s">
        <v>28</v>
      </c>
      <c r="O48108" s="2">
        <v>42614</v>
      </c>
      <c r="P48108" s="1" t="s">
        <v>634</v>
      </c>
      <c r="Q48108" s="1" t="s">
        <v>30</v>
      </c>
      <c r="R48108">
        <v>1</v>
      </c>
      <c r="S48108" s="1" t="s">
        <v>119237</v>
      </c>
      <c r="T48108" s="1" t="s">
        <v>119238</v>
      </c>
      <c r="U48108">
        <v>1</v>
      </c>
    </row>
    <row r="48109" spans="1:21" x14ac:dyDescent="0.45">
      <c r="A48109">
        <v>19289</v>
      </c>
      <c r="B48109">
        <v>0</v>
      </c>
      <c r="C48109" s="1" t="s">
        <v>119241</v>
      </c>
      <c r="D48109" s="1" t="s">
        <v>119242</v>
      </c>
      <c r="E48109" s="1" t="s">
        <v>119243</v>
      </c>
      <c r="F48109">
        <v>44</v>
      </c>
      <c r="G48109">
        <v>58039</v>
      </c>
      <c r="H48109" s="1" t="s">
        <v>62292</v>
      </c>
      <c r="I48109" s="1" t="s">
        <v>25</v>
      </c>
      <c r="J48109">
        <v>58</v>
      </c>
      <c r="K48109" s="1" t="s">
        <v>57152</v>
      </c>
      <c r="L48109" s="1" t="s">
        <v>21648</v>
      </c>
      <c r="M48109">
        <v>120</v>
      </c>
      <c r="N48109" s="1" t="s">
        <v>57153</v>
      </c>
      <c r="O48109" s="2">
        <v>42705</v>
      </c>
      <c r="P48109" s="1" t="s">
        <v>61</v>
      </c>
      <c r="Q48109" s="1" t="s">
        <v>30</v>
      </c>
      <c r="R48109">
        <v>1</v>
      </c>
      <c r="S48109" s="1" t="s">
        <v>119244</v>
      </c>
      <c r="T48109" s="1" t="s">
        <v>119245</v>
      </c>
      <c r="U48109">
        <v>1</v>
      </c>
    </row>
    <row r="48110" spans="1:21" x14ac:dyDescent="0.45">
      <c r="A48110">
        <v>19289</v>
      </c>
      <c r="B48110">
        <v>0</v>
      </c>
      <c r="C48110" s="1" t="s">
        <v>119246</v>
      </c>
      <c r="D48110" s="1" t="s">
        <v>119247</v>
      </c>
      <c r="E48110" s="1" t="s">
        <v>119243</v>
      </c>
      <c r="F48110">
        <v>44</v>
      </c>
      <c r="G48110">
        <v>58039</v>
      </c>
      <c r="H48110" s="1" t="s">
        <v>62292</v>
      </c>
      <c r="I48110" s="1" t="s">
        <v>25</v>
      </c>
      <c r="J48110">
        <v>58</v>
      </c>
      <c r="K48110" s="1" t="s">
        <v>57152</v>
      </c>
      <c r="L48110" s="1" t="s">
        <v>21648</v>
      </c>
      <c r="M48110">
        <v>120</v>
      </c>
      <c r="N48110" s="1" t="s">
        <v>57153</v>
      </c>
      <c r="O48110" s="2">
        <v>42614</v>
      </c>
      <c r="P48110" s="1" t="s">
        <v>634</v>
      </c>
      <c r="Q48110" s="1" t="s">
        <v>30</v>
      </c>
      <c r="R48110">
        <v>1</v>
      </c>
      <c r="S48110" s="1" t="s">
        <v>119244</v>
      </c>
      <c r="T48110" s="1" t="s">
        <v>119245</v>
      </c>
      <c r="U48110">
        <v>1</v>
      </c>
    </row>
    <row r="48111" spans="1:21" x14ac:dyDescent="0.45">
      <c r="A48111">
        <v>19289</v>
      </c>
      <c r="B48111">
        <v>0</v>
      </c>
      <c r="C48111" s="1" t="s">
        <v>119241</v>
      </c>
      <c r="D48111" s="1" t="s">
        <v>119248</v>
      </c>
      <c r="E48111" s="1" t="s">
        <v>119243</v>
      </c>
      <c r="F48111">
        <v>44</v>
      </c>
      <c r="G48111">
        <v>58039</v>
      </c>
      <c r="H48111" s="1" t="s">
        <v>62292</v>
      </c>
      <c r="I48111" s="1" t="s">
        <v>119249</v>
      </c>
      <c r="J48111">
        <v>58</v>
      </c>
      <c r="K48111" s="1" t="s">
        <v>57152</v>
      </c>
      <c r="L48111" s="1" t="s">
        <v>21648</v>
      </c>
      <c r="M48111">
        <v>120</v>
      </c>
      <c r="N48111" s="1" t="s">
        <v>57153</v>
      </c>
      <c r="O48111" s="2">
        <v>42917</v>
      </c>
      <c r="P48111" s="1" t="s">
        <v>25</v>
      </c>
      <c r="Q48111" s="1" t="s">
        <v>30</v>
      </c>
      <c r="R48111">
        <v>1</v>
      </c>
      <c r="S48111" s="1" t="s">
        <v>119244</v>
      </c>
      <c r="T48111" s="1" t="s">
        <v>119245</v>
      </c>
      <c r="U48111">
        <v>1</v>
      </c>
    </row>
    <row r="48112" spans="1:21" x14ac:dyDescent="0.45">
      <c r="A48112">
        <v>19290</v>
      </c>
      <c r="B48112">
        <v>0</v>
      </c>
      <c r="C48112" s="1" t="s">
        <v>119250</v>
      </c>
      <c r="D48112" s="1" t="s">
        <v>119251</v>
      </c>
      <c r="E48112" s="1" t="s">
        <v>119252</v>
      </c>
      <c r="F48112">
        <v>10036</v>
      </c>
      <c r="G48112">
        <v>1265</v>
      </c>
      <c r="H48112" s="1" t="s">
        <v>2637</v>
      </c>
      <c r="I48112" s="1" t="s">
        <v>25</v>
      </c>
      <c r="J48112">
        <v>1</v>
      </c>
      <c r="K48112" s="1" t="s">
        <v>35</v>
      </c>
      <c r="L48112" s="1" t="s">
        <v>34</v>
      </c>
      <c r="M48112">
        <v>10</v>
      </c>
      <c r="N48112" s="1" t="s">
        <v>36</v>
      </c>
      <c r="O48112" s="2">
        <v>42736</v>
      </c>
      <c r="P48112" s="1" t="s">
        <v>61</v>
      </c>
      <c r="Q48112" s="1" t="s">
        <v>30</v>
      </c>
      <c r="R48112">
        <v>1</v>
      </c>
      <c r="S48112" s="1" t="s">
        <v>119253</v>
      </c>
      <c r="T48112" s="1" t="s">
        <v>119254</v>
      </c>
      <c r="U48112">
        <v>1</v>
      </c>
    </row>
    <row r="48113" spans="1:21" x14ac:dyDescent="0.45">
      <c r="A48113">
        <v>19290</v>
      </c>
      <c r="B48113">
        <v>0</v>
      </c>
      <c r="C48113" s="1" t="s">
        <v>119255</v>
      </c>
      <c r="D48113" s="1" t="s">
        <v>119256</v>
      </c>
      <c r="E48113" s="1" t="s">
        <v>119252</v>
      </c>
      <c r="F48113">
        <v>10036</v>
      </c>
      <c r="G48113">
        <v>1265</v>
      </c>
      <c r="H48113" s="1" t="s">
        <v>2637</v>
      </c>
      <c r="I48113" s="1" t="s">
        <v>25</v>
      </c>
      <c r="J48113">
        <v>1</v>
      </c>
      <c r="K48113" s="1" t="s">
        <v>35</v>
      </c>
      <c r="L48113" s="1" t="s">
        <v>34</v>
      </c>
      <c r="M48113">
        <v>10</v>
      </c>
      <c r="N48113" s="1" t="s">
        <v>36</v>
      </c>
      <c r="O48113" s="2">
        <v>42644</v>
      </c>
      <c r="P48113" s="1" t="s">
        <v>634</v>
      </c>
      <c r="Q48113" s="1" t="s">
        <v>30</v>
      </c>
      <c r="R48113">
        <v>1</v>
      </c>
      <c r="S48113" s="1" t="s">
        <v>119253</v>
      </c>
      <c r="T48113" s="1" t="s">
        <v>119254</v>
      </c>
      <c r="U48113">
        <v>1</v>
      </c>
    </row>
    <row r="48114" spans="1:21" x14ac:dyDescent="0.45">
      <c r="A48114">
        <v>19290</v>
      </c>
      <c r="B48114">
        <v>0</v>
      </c>
      <c r="C48114" s="1" t="s">
        <v>119250</v>
      </c>
      <c r="D48114" s="1" t="s">
        <v>119251</v>
      </c>
      <c r="E48114" s="1" t="s">
        <v>119252</v>
      </c>
      <c r="F48114">
        <v>10036</v>
      </c>
      <c r="G48114">
        <v>1265</v>
      </c>
      <c r="H48114" s="1" t="s">
        <v>2637</v>
      </c>
      <c r="I48114" s="1" t="s">
        <v>25</v>
      </c>
      <c r="J48114">
        <v>1</v>
      </c>
      <c r="K48114" s="1" t="s">
        <v>35</v>
      </c>
      <c r="L48114" s="1" t="s">
        <v>34</v>
      </c>
      <c r="M48114">
        <v>10</v>
      </c>
      <c r="N48114" s="1" t="s">
        <v>36</v>
      </c>
      <c r="O48114" s="2">
        <v>42917</v>
      </c>
      <c r="P48114" s="1" t="s">
        <v>25</v>
      </c>
      <c r="Q48114" s="1" t="s">
        <v>30</v>
      </c>
      <c r="R48114">
        <v>1</v>
      </c>
      <c r="S48114" s="1" t="s">
        <v>119253</v>
      </c>
      <c r="T48114" s="1" t="s">
        <v>119254</v>
      </c>
      <c r="U48114">
        <v>1</v>
      </c>
    </row>
    <row r="48115" spans="1:21" x14ac:dyDescent="0.45">
      <c r="A48115">
        <v>19290</v>
      </c>
      <c r="B48115">
        <v>0</v>
      </c>
      <c r="C48115" s="1" t="s">
        <v>119255</v>
      </c>
      <c r="D48115" s="1" t="s">
        <v>119251</v>
      </c>
      <c r="E48115" s="1" t="s">
        <v>119252</v>
      </c>
      <c r="F48115">
        <v>10036</v>
      </c>
      <c r="G48115">
        <v>1265</v>
      </c>
      <c r="H48115" s="1" t="s">
        <v>2637</v>
      </c>
      <c r="I48115" s="1" t="s">
        <v>25</v>
      </c>
      <c r="J48115">
        <v>1</v>
      </c>
      <c r="K48115" s="1" t="s">
        <v>35</v>
      </c>
      <c r="L48115" s="1" t="s">
        <v>34</v>
      </c>
      <c r="M48115">
        <v>10</v>
      </c>
      <c r="N48115" s="1" t="s">
        <v>36</v>
      </c>
      <c r="O48115" s="2">
        <v>42705</v>
      </c>
      <c r="P48115" s="1" t="s">
        <v>1398</v>
      </c>
      <c r="Q48115" s="1" t="s">
        <v>30</v>
      </c>
      <c r="R48115">
        <v>1</v>
      </c>
      <c r="S48115" s="1" t="s">
        <v>119253</v>
      </c>
      <c r="T48115" s="1" t="s">
        <v>119254</v>
      </c>
      <c r="U48115">
        <v>1</v>
      </c>
    </row>
    <row r="48116" spans="1:21" x14ac:dyDescent="0.45">
      <c r="A48116">
        <v>19291</v>
      </c>
      <c r="B48116">
        <v>0</v>
      </c>
      <c r="C48116" s="1" t="s">
        <v>119257</v>
      </c>
      <c r="D48116" s="1" t="s">
        <v>119258</v>
      </c>
      <c r="E48116" s="1" t="s">
        <v>119259</v>
      </c>
      <c r="F48116">
        <v>72018</v>
      </c>
      <c r="G48116">
        <v>74014</v>
      </c>
      <c r="H48116" s="1" t="s">
        <v>80828</v>
      </c>
      <c r="I48116" s="1" t="s">
        <v>25</v>
      </c>
      <c r="J48116">
        <v>74</v>
      </c>
      <c r="K48116" s="1" t="s">
        <v>80565</v>
      </c>
      <c r="L48116" s="1" t="s">
        <v>80564</v>
      </c>
      <c r="M48116">
        <v>160</v>
      </c>
      <c r="N48116" s="1" t="s">
        <v>78502</v>
      </c>
      <c r="O48116" s="2">
        <v>42917</v>
      </c>
      <c r="P48116" s="1" t="s">
        <v>25</v>
      </c>
      <c r="Q48116" s="1" t="s">
        <v>30</v>
      </c>
      <c r="R48116">
        <v>1</v>
      </c>
      <c r="S48116" s="1" t="s">
        <v>119260</v>
      </c>
      <c r="T48116" s="1" t="s">
        <v>119261</v>
      </c>
      <c r="U48116">
        <v>1</v>
      </c>
    </row>
    <row r="48117" spans="1:21" x14ac:dyDescent="0.45">
      <c r="A48117">
        <v>19291</v>
      </c>
      <c r="B48117">
        <v>0</v>
      </c>
      <c r="C48117" s="1" t="s">
        <v>119257</v>
      </c>
      <c r="D48117" s="1" t="s">
        <v>119258</v>
      </c>
      <c r="E48117" s="1" t="s">
        <v>119259</v>
      </c>
      <c r="F48117">
        <v>72018</v>
      </c>
      <c r="G48117">
        <v>74014</v>
      </c>
      <c r="H48117" s="1" t="s">
        <v>80828</v>
      </c>
      <c r="I48117" s="1" t="s">
        <v>25</v>
      </c>
      <c r="J48117">
        <v>74</v>
      </c>
      <c r="K48117" s="1" t="s">
        <v>80565</v>
      </c>
      <c r="L48117" s="1" t="s">
        <v>80564</v>
      </c>
      <c r="M48117">
        <v>160</v>
      </c>
      <c r="N48117" s="1" t="s">
        <v>78502</v>
      </c>
      <c r="O48117" s="2">
        <v>42644</v>
      </c>
      <c r="P48117" s="1" t="s">
        <v>61</v>
      </c>
      <c r="Q48117" s="1" t="s">
        <v>30</v>
      </c>
      <c r="R48117">
        <v>1</v>
      </c>
      <c r="S48117" s="1" t="s">
        <v>119260</v>
      </c>
      <c r="T48117" s="1" t="s">
        <v>119261</v>
      </c>
      <c r="U48117">
        <v>1</v>
      </c>
    </row>
    <row r="48118" spans="1:21" x14ac:dyDescent="0.45">
      <c r="A48118">
        <v>19292</v>
      </c>
      <c r="B48118">
        <v>0</v>
      </c>
      <c r="C48118" s="1" t="s">
        <v>119262</v>
      </c>
      <c r="D48118" s="1" t="s">
        <v>119263</v>
      </c>
      <c r="E48118" s="1" t="s">
        <v>119264</v>
      </c>
      <c r="F48118">
        <v>10024</v>
      </c>
      <c r="G48118">
        <v>1156</v>
      </c>
      <c r="H48118" s="1" t="s">
        <v>3152</v>
      </c>
      <c r="I48118" s="1" t="s">
        <v>25</v>
      </c>
      <c r="J48118">
        <v>1</v>
      </c>
      <c r="K48118" s="1" t="s">
        <v>35</v>
      </c>
      <c r="L48118" s="1" t="s">
        <v>34</v>
      </c>
      <c r="M48118">
        <v>10</v>
      </c>
      <c r="N48118" s="1" t="s">
        <v>36</v>
      </c>
      <c r="O48118" s="2">
        <v>42736</v>
      </c>
      <c r="P48118" s="1" t="s">
        <v>61</v>
      </c>
      <c r="Q48118" s="1" t="s">
        <v>30</v>
      </c>
      <c r="R48118">
        <v>1</v>
      </c>
      <c r="S48118" s="1" t="s">
        <v>119265</v>
      </c>
      <c r="T48118" s="1" t="s">
        <v>119266</v>
      </c>
      <c r="U48118">
        <v>1</v>
      </c>
    </row>
    <row r="48119" spans="1:21" x14ac:dyDescent="0.45">
      <c r="A48119">
        <v>19292</v>
      </c>
      <c r="B48119">
        <v>0</v>
      </c>
      <c r="C48119" s="1" t="s">
        <v>119267</v>
      </c>
      <c r="D48119" s="1" t="s">
        <v>119268</v>
      </c>
      <c r="E48119" s="1" t="s">
        <v>119264</v>
      </c>
      <c r="F48119">
        <v>10024</v>
      </c>
      <c r="G48119">
        <v>1156</v>
      </c>
      <c r="H48119" s="1" t="s">
        <v>3152</v>
      </c>
      <c r="I48119" s="1" t="s">
        <v>25</v>
      </c>
      <c r="J48119">
        <v>1</v>
      </c>
      <c r="K48119" s="1" t="s">
        <v>35</v>
      </c>
      <c r="L48119" s="1" t="s">
        <v>34</v>
      </c>
      <c r="M48119">
        <v>10</v>
      </c>
      <c r="N48119" s="1" t="s">
        <v>36</v>
      </c>
      <c r="O48119" s="2">
        <v>42644</v>
      </c>
      <c r="P48119" s="1" t="s">
        <v>1398</v>
      </c>
      <c r="Q48119" s="1" t="s">
        <v>30</v>
      </c>
      <c r="R48119">
        <v>1</v>
      </c>
      <c r="S48119" s="1" t="s">
        <v>119265</v>
      </c>
      <c r="T48119" s="1" t="s">
        <v>119266</v>
      </c>
      <c r="U48119">
        <v>1</v>
      </c>
    </row>
    <row r="48120" spans="1:21" x14ac:dyDescent="0.45">
      <c r="A48120">
        <v>19292</v>
      </c>
      <c r="B48120">
        <v>0</v>
      </c>
      <c r="C48120" s="1" t="s">
        <v>119262</v>
      </c>
      <c r="D48120" s="1" t="s">
        <v>119263</v>
      </c>
      <c r="E48120" s="1" t="s">
        <v>119264</v>
      </c>
      <c r="F48120">
        <v>10024</v>
      </c>
      <c r="G48120">
        <v>1156</v>
      </c>
      <c r="H48120" s="1" t="s">
        <v>3152</v>
      </c>
      <c r="I48120" s="1" t="s">
        <v>25</v>
      </c>
      <c r="J48120">
        <v>1</v>
      </c>
      <c r="K48120" s="1" t="s">
        <v>35</v>
      </c>
      <c r="L48120" s="1" t="s">
        <v>34</v>
      </c>
      <c r="M48120">
        <v>10</v>
      </c>
      <c r="N48120" s="1" t="s">
        <v>36</v>
      </c>
      <c r="O48120" s="2">
        <v>42917</v>
      </c>
      <c r="P48120" s="1" t="s">
        <v>25</v>
      </c>
      <c r="Q48120" s="1" t="s">
        <v>30</v>
      </c>
      <c r="R48120">
        <v>1</v>
      </c>
      <c r="S48120" s="1" t="s">
        <v>119265</v>
      </c>
      <c r="T48120" s="1" t="s">
        <v>119266</v>
      </c>
      <c r="U48120">
        <v>1</v>
      </c>
    </row>
    <row r="48121" spans="1:21" x14ac:dyDescent="0.45">
      <c r="A48121">
        <v>19293</v>
      </c>
      <c r="B48121">
        <v>0</v>
      </c>
      <c r="C48121" s="1" t="s">
        <v>119269</v>
      </c>
      <c r="D48121" s="1" t="s">
        <v>119270</v>
      </c>
      <c r="E48121" s="1" t="s">
        <v>119271</v>
      </c>
      <c r="F48121">
        <v>42100</v>
      </c>
      <c r="G48121">
        <v>35033</v>
      </c>
      <c r="H48121" s="1" t="s">
        <v>42232</v>
      </c>
      <c r="I48121" s="1" t="s">
        <v>25</v>
      </c>
      <c r="J48121">
        <v>35</v>
      </c>
      <c r="K48121" s="1" t="s">
        <v>6212</v>
      </c>
      <c r="L48121" s="1" t="s">
        <v>41969</v>
      </c>
      <c r="M48121">
        <v>80</v>
      </c>
      <c r="N48121" s="1" t="s">
        <v>40710</v>
      </c>
      <c r="O48121" s="2">
        <v>42644</v>
      </c>
      <c r="P48121" s="1" t="s">
        <v>98</v>
      </c>
      <c r="Q48121" s="1" t="s">
        <v>30</v>
      </c>
      <c r="R48121">
        <v>1</v>
      </c>
      <c r="S48121" s="1" t="s">
        <v>119272</v>
      </c>
      <c r="T48121" s="1" t="s">
        <v>119273</v>
      </c>
      <c r="U48121">
        <v>1</v>
      </c>
    </row>
    <row r="48122" spans="1:21" x14ac:dyDescent="0.45">
      <c r="A48122">
        <v>19293</v>
      </c>
      <c r="B48122">
        <v>0</v>
      </c>
      <c r="C48122" s="1" t="s">
        <v>119274</v>
      </c>
      <c r="D48122" s="1" t="s">
        <v>119275</v>
      </c>
      <c r="E48122" s="1" t="s">
        <v>119271</v>
      </c>
      <c r="F48122">
        <v>42100</v>
      </c>
      <c r="G48122">
        <v>35033</v>
      </c>
      <c r="H48122" s="1" t="s">
        <v>42232</v>
      </c>
      <c r="I48122" s="1" t="s">
        <v>25</v>
      </c>
      <c r="J48122">
        <v>35</v>
      </c>
      <c r="K48122" s="1" t="s">
        <v>6212</v>
      </c>
      <c r="L48122" s="1" t="s">
        <v>41969</v>
      </c>
      <c r="M48122">
        <v>80</v>
      </c>
      <c r="N48122" s="1" t="s">
        <v>40710</v>
      </c>
      <c r="O48122" s="2">
        <v>43466</v>
      </c>
      <c r="P48122" s="1" t="s">
        <v>25</v>
      </c>
      <c r="Q48122" s="1" t="s">
        <v>30</v>
      </c>
      <c r="R48122">
        <v>1</v>
      </c>
      <c r="S48122" s="1" t="s">
        <v>119272</v>
      </c>
      <c r="T48122" s="1" t="s">
        <v>119273</v>
      </c>
      <c r="U48122">
        <v>1</v>
      </c>
    </row>
    <row r="48123" spans="1:21" x14ac:dyDescent="0.45">
      <c r="A48123">
        <v>19294</v>
      </c>
      <c r="B48123">
        <v>0</v>
      </c>
      <c r="C48123" s="1" t="s">
        <v>119276</v>
      </c>
      <c r="D48123" s="1" t="s">
        <v>13445</v>
      </c>
      <c r="E48123" s="1" t="s">
        <v>119277</v>
      </c>
      <c r="F48123">
        <v>20094</v>
      </c>
      <c r="G48123">
        <v>15036</v>
      </c>
      <c r="H48123" s="1" t="s">
        <v>19526</v>
      </c>
      <c r="I48123" s="1" t="s">
        <v>25</v>
      </c>
      <c r="J48123">
        <v>15</v>
      </c>
      <c r="K48123" s="1" t="s">
        <v>15786</v>
      </c>
      <c r="L48123" s="1" t="s">
        <v>15787</v>
      </c>
      <c r="M48123">
        <v>30</v>
      </c>
      <c r="N48123" s="1" t="s">
        <v>9579</v>
      </c>
      <c r="O48123" s="2">
        <v>42644</v>
      </c>
      <c r="P48123" s="1" t="s">
        <v>25</v>
      </c>
      <c r="Q48123" s="1" t="s">
        <v>30</v>
      </c>
      <c r="R48123">
        <v>1</v>
      </c>
      <c r="S48123" s="1" t="s">
        <v>119278</v>
      </c>
      <c r="T48123" s="1" t="s">
        <v>119279</v>
      </c>
      <c r="U48123">
        <v>1</v>
      </c>
    </row>
    <row r="48124" spans="1:21" x14ac:dyDescent="0.45">
      <c r="A48124">
        <v>19295</v>
      </c>
      <c r="B48124">
        <v>0</v>
      </c>
      <c r="C48124" s="1" t="s">
        <v>119280</v>
      </c>
      <c r="D48124" s="1" t="s">
        <v>119281</v>
      </c>
      <c r="E48124" s="1" t="s">
        <v>119282</v>
      </c>
      <c r="F48124">
        <v>47924</v>
      </c>
      <c r="G48124">
        <v>99014</v>
      </c>
      <c r="H48124" s="1" t="s">
        <v>46598</v>
      </c>
      <c r="I48124" s="1" t="s">
        <v>46760</v>
      </c>
      <c r="J48124">
        <v>99</v>
      </c>
      <c r="K48124" s="1" t="s">
        <v>46597</v>
      </c>
      <c r="L48124" s="1" t="s">
        <v>46598</v>
      </c>
      <c r="M48124">
        <v>80</v>
      </c>
      <c r="N48124" s="1" t="s">
        <v>40710</v>
      </c>
      <c r="O48124" s="2">
        <v>42644</v>
      </c>
      <c r="P48124" s="1" t="s">
        <v>1398</v>
      </c>
      <c r="Q48124" s="1" t="s">
        <v>30</v>
      </c>
      <c r="R48124">
        <v>1</v>
      </c>
      <c r="S48124" s="1" t="s">
        <v>119283</v>
      </c>
      <c r="T48124" s="1" t="s">
        <v>119284</v>
      </c>
      <c r="U48124">
        <v>1</v>
      </c>
    </row>
    <row r="48125" spans="1:21" x14ac:dyDescent="0.45">
      <c r="A48125">
        <v>19295</v>
      </c>
      <c r="B48125">
        <v>0</v>
      </c>
      <c r="C48125" s="1" t="s">
        <v>119285</v>
      </c>
      <c r="D48125" s="1" t="s">
        <v>119286</v>
      </c>
      <c r="E48125" s="1" t="s">
        <v>119282</v>
      </c>
      <c r="F48125">
        <v>47924</v>
      </c>
      <c r="G48125">
        <v>99014</v>
      </c>
      <c r="H48125" s="1" t="s">
        <v>46598</v>
      </c>
      <c r="I48125" s="1" t="s">
        <v>25</v>
      </c>
      <c r="J48125">
        <v>99</v>
      </c>
      <c r="K48125" s="1" t="s">
        <v>46597</v>
      </c>
      <c r="L48125" s="1" t="s">
        <v>46598</v>
      </c>
      <c r="M48125">
        <v>80</v>
      </c>
      <c r="N48125" s="1" t="s">
        <v>40710</v>
      </c>
      <c r="O48125" s="2">
        <v>42736</v>
      </c>
      <c r="P48125" s="1" t="s">
        <v>61</v>
      </c>
      <c r="Q48125" s="1" t="s">
        <v>30</v>
      </c>
      <c r="R48125">
        <v>1</v>
      </c>
      <c r="S48125" s="1" t="s">
        <v>119283</v>
      </c>
      <c r="T48125" s="1" t="s">
        <v>119284</v>
      </c>
      <c r="U48125">
        <v>1</v>
      </c>
    </row>
    <row r="48126" spans="1:21" x14ac:dyDescent="0.45">
      <c r="A48126">
        <v>19295</v>
      </c>
      <c r="B48126">
        <v>0</v>
      </c>
      <c r="C48126" s="1" t="s">
        <v>119285</v>
      </c>
      <c r="D48126" s="1" t="s">
        <v>119286</v>
      </c>
      <c r="E48126" s="1" t="s">
        <v>119282</v>
      </c>
      <c r="F48126">
        <v>47924</v>
      </c>
      <c r="G48126">
        <v>99014</v>
      </c>
      <c r="H48126" s="1" t="s">
        <v>46598</v>
      </c>
      <c r="I48126" s="1" t="s">
        <v>25</v>
      </c>
      <c r="J48126">
        <v>99</v>
      </c>
      <c r="K48126" s="1" t="s">
        <v>46597</v>
      </c>
      <c r="L48126" s="1" t="s">
        <v>46598</v>
      </c>
      <c r="M48126">
        <v>80</v>
      </c>
      <c r="N48126" s="1" t="s">
        <v>40710</v>
      </c>
      <c r="O48126" s="2">
        <v>42917</v>
      </c>
      <c r="P48126" s="1" t="s">
        <v>25</v>
      </c>
      <c r="Q48126" s="1" t="s">
        <v>30</v>
      </c>
      <c r="R48126">
        <v>1</v>
      </c>
      <c r="S48126" s="1" t="s">
        <v>119283</v>
      </c>
      <c r="T48126" s="1" t="s">
        <v>119284</v>
      </c>
      <c r="U48126">
        <v>1</v>
      </c>
    </row>
    <row r="48127" spans="1:21" x14ac:dyDescent="0.45">
      <c r="A48127">
        <v>19296</v>
      </c>
      <c r="B48127">
        <v>0</v>
      </c>
      <c r="C48127" s="1" t="s">
        <v>119287</v>
      </c>
      <c r="D48127" s="1" t="s">
        <v>119288</v>
      </c>
      <c r="E48127" s="1" t="s">
        <v>119289</v>
      </c>
      <c r="F48127">
        <v>44022</v>
      </c>
      <c r="G48127">
        <v>38006</v>
      </c>
      <c r="H48127" s="1" t="s">
        <v>44991</v>
      </c>
      <c r="I48127" s="1" t="s">
        <v>25</v>
      </c>
      <c r="J48127">
        <v>38</v>
      </c>
      <c r="K48127" s="1" t="s">
        <v>44645</v>
      </c>
      <c r="L48127" s="1" t="s">
        <v>44644</v>
      </c>
      <c r="M48127">
        <v>80</v>
      </c>
      <c r="N48127" s="1" t="s">
        <v>40710</v>
      </c>
      <c r="O48127" s="2">
        <v>42917</v>
      </c>
      <c r="P48127" s="1" t="s">
        <v>25</v>
      </c>
      <c r="Q48127" s="1" t="s">
        <v>30</v>
      </c>
      <c r="R48127">
        <v>1</v>
      </c>
      <c r="S48127" s="1" t="s">
        <v>119290</v>
      </c>
      <c r="T48127" s="1" t="s">
        <v>119291</v>
      </c>
      <c r="U48127">
        <v>1</v>
      </c>
    </row>
    <row r="48128" spans="1:21" x14ac:dyDescent="0.45">
      <c r="A48128">
        <v>19296</v>
      </c>
      <c r="B48128">
        <v>0</v>
      </c>
      <c r="C48128" s="1" t="s">
        <v>119292</v>
      </c>
      <c r="D48128" s="1" t="s">
        <v>119293</v>
      </c>
      <c r="E48128" s="1" t="s">
        <v>119289</v>
      </c>
      <c r="F48128">
        <v>44022</v>
      </c>
      <c r="G48128">
        <v>38006</v>
      </c>
      <c r="H48128" s="1" t="s">
        <v>44991</v>
      </c>
      <c r="I48128" s="1" t="s">
        <v>25</v>
      </c>
      <c r="J48128">
        <v>38</v>
      </c>
      <c r="K48128" s="1" t="s">
        <v>44645</v>
      </c>
      <c r="L48128" s="1" t="s">
        <v>44644</v>
      </c>
      <c r="M48128">
        <v>80</v>
      </c>
      <c r="N48128" s="1" t="s">
        <v>40710</v>
      </c>
      <c r="O48128" s="2">
        <v>42644</v>
      </c>
      <c r="P48128" s="1" t="s">
        <v>1398</v>
      </c>
      <c r="Q48128" s="1" t="s">
        <v>30</v>
      </c>
      <c r="R48128">
        <v>1</v>
      </c>
      <c r="S48128" s="1" t="s">
        <v>119290</v>
      </c>
      <c r="T48128" s="1" t="s">
        <v>119291</v>
      </c>
      <c r="U48128">
        <v>1</v>
      </c>
    </row>
    <row r="48129" spans="1:21" x14ac:dyDescent="0.45">
      <c r="A48129">
        <v>19296</v>
      </c>
      <c r="B48129">
        <v>0</v>
      </c>
      <c r="C48129" s="1" t="s">
        <v>119287</v>
      </c>
      <c r="D48129" s="1" t="s">
        <v>119294</v>
      </c>
      <c r="E48129" s="1" t="s">
        <v>119289</v>
      </c>
      <c r="F48129">
        <v>44022</v>
      </c>
      <c r="G48129">
        <v>38006</v>
      </c>
      <c r="H48129" s="1" t="s">
        <v>44991</v>
      </c>
      <c r="I48129" s="1" t="s">
        <v>25</v>
      </c>
      <c r="J48129">
        <v>38</v>
      </c>
      <c r="K48129" s="1" t="s">
        <v>44645</v>
      </c>
      <c r="L48129" s="1" t="s">
        <v>44644</v>
      </c>
      <c r="M48129">
        <v>80</v>
      </c>
      <c r="N48129" s="1" t="s">
        <v>40710</v>
      </c>
      <c r="O48129" s="2">
        <v>42736</v>
      </c>
      <c r="P48129" s="1" t="s">
        <v>61</v>
      </c>
      <c r="Q48129" s="1" t="s">
        <v>30</v>
      </c>
      <c r="R48129">
        <v>1</v>
      </c>
      <c r="S48129" s="1" t="s">
        <v>119290</v>
      </c>
      <c r="T48129" s="1" t="s">
        <v>119291</v>
      </c>
      <c r="U48129">
        <v>1</v>
      </c>
    </row>
    <row r="48130" spans="1:21" x14ac:dyDescent="0.45">
      <c r="A48130">
        <v>19297</v>
      </c>
      <c r="B48130">
        <v>0</v>
      </c>
      <c r="C48130" s="1" t="s">
        <v>119295</v>
      </c>
      <c r="D48130" s="1" t="s">
        <v>119296</v>
      </c>
      <c r="E48130" s="1" t="s">
        <v>119297</v>
      </c>
      <c r="F48130">
        <v>43058</v>
      </c>
      <c r="G48130">
        <v>34037</v>
      </c>
      <c r="H48130" s="1" t="s">
        <v>41630</v>
      </c>
      <c r="I48130" s="1" t="s">
        <v>25</v>
      </c>
      <c r="J48130">
        <v>34</v>
      </c>
      <c r="K48130" s="1" t="s">
        <v>41237</v>
      </c>
      <c r="L48130" s="1" t="s">
        <v>41236</v>
      </c>
      <c r="M48130">
        <v>80</v>
      </c>
      <c r="N48130" s="1" t="s">
        <v>40710</v>
      </c>
      <c r="O48130" s="2">
        <v>43160</v>
      </c>
      <c r="P48130" s="1" t="s">
        <v>155</v>
      </c>
      <c r="Q48130" s="1" t="s">
        <v>30</v>
      </c>
      <c r="R48130">
        <v>1</v>
      </c>
      <c r="S48130" s="1" t="s">
        <v>119298</v>
      </c>
      <c r="T48130" s="1" t="s">
        <v>119299</v>
      </c>
      <c r="U48130">
        <v>1</v>
      </c>
    </row>
    <row r="48131" spans="1:21" x14ac:dyDescent="0.45">
      <c r="A48131">
        <v>19297</v>
      </c>
      <c r="B48131">
        <v>0</v>
      </c>
      <c r="C48131" s="1" t="s">
        <v>119295</v>
      </c>
      <c r="D48131" s="1" t="s">
        <v>119300</v>
      </c>
      <c r="E48131" s="1" t="s">
        <v>119301</v>
      </c>
      <c r="F48131">
        <v>43058</v>
      </c>
      <c r="G48131">
        <v>34037</v>
      </c>
      <c r="H48131" s="1" t="s">
        <v>41630</v>
      </c>
      <c r="I48131" s="1" t="s">
        <v>25</v>
      </c>
      <c r="J48131">
        <v>34</v>
      </c>
      <c r="K48131" s="1" t="s">
        <v>41237</v>
      </c>
      <c r="L48131" s="1" t="s">
        <v>41236</v>
      </c>
      <c r="M48131">
        <v>80</v>
      </c>
      <c r="N48131" s="1" t="s">
        <v>40710</v>
      </c>
      <c r="O48131" s="2">
        <v>42644</v>
      </c>
      <c r="P48131" s="1" t="s">
        <v>2128</v>
      </c>
      <c r="Q48131" s="1" t="s">
        <v>30</v>
      </c>
      <c r="R48131">
        <v>1</v>
      </c>
      <c r="S48131" s="1" t="s">
        <v>119298</v>
      </c>
      <c r="T48131" s="1" t="s">
        <v>119299</v>
      </c>
      <c r="U48131">
        <v>1</v>
      </c>
    </row>
    <row r="48132" spans="1:21" x14ac:dyDescent="0.45">
      <c r="A48132">
        <v>19297</v>
      </c>
      <c r="B48132">
        <v>0</v>
      </c>
      <c r="C48132" s="1" t="s">
        <v>119302</v>
      </c>
      <c r="D48132" s="1" t="s">
        <v>119303</v>
      </c>
      <c r="E48132" s="1" t="s">
        <v>119297</v>
      </c>
      <c r="F48132">
        <v>43058</v>
      </c>
      <c r="G48132">
        <v>34051</v>
      </c>
      <c r="H48132" s="1" t="s">
        <v>119304</v>
      </c>
      <c r="I48132" s="1" t="s">
        <v>119305</v>
      </c>
      <c r="J48132">
        <v>34</v>
      </c>
      <c r="K48132" s="1" t="s">
        <v>41237</v>
      </c>
      <c r="L48132" s="1" t="s">
        <v>41236</v>
      </c>
      <c r="M48132">
        <v>80</v>
      </c>
      <c r="N48132" s="1" t="s">
        <v>40710</v>
      </c>
      <c r="O48132" s="2">
        <v>43586</v>
      </c>
      <c r="P48132" s="1" t="s">
        <v>25</v>
      </c>
      <c r="Q48132" s="1" t="s">
        <v>30</v>
      </c>
      <c r="R48132">
        <v>1</v>
      </c>
      <c r="S48132" s="1" t="s">
        <v>119298</v>
      </c>
      <c r="T48132" s="1" t="s">
        <v>119299</v>
      </c>
      <c r="U48132">
        <v>1</v>
      </c>
    </row>
    <row r="48133" spans="1:21" x14ac:dyDescent="0.45">
      <c r="A48133">
        <v>19298</v>
      </c>
      <c r="B48133">
        <v>0</v>
      </c>
      <c r="C48133" s="1" t="s">
        <v>119306</v>
      </c>
      <c r="D48133" s="1" t="s">
        <v>119307</v>
      </c>
      <c r="E48133" s="1" t="s">
        <v>119308</v>
      </c>
      <c r="F48133">
        <v>38122</v>
      </c>
      <c r="G48133">
        <v>22205</v>
      </c>
      <c r="H48133" s="1" t="s">
        <v>25323</v>
      </c>
      <c r="I48133" s="1" t="s">
        <v>25</v>
      </c>
      <c r="J48133">
        <v>22</v>
      </c>
      <c r="K48133" s="1" t="s">
        <v>25322</v>
      </c>
      <c r="L48133" s="1" t="s">
        <v>25323</v>
      </c>
      <c r="M48133">
        <v>42</v>
      </c>
      <c r="N48133" s="1" t="s">
        <v>25324</v>
      </c>
      <c r="O48133" s="2">
        <v>42917</v>
      </c>
      <c r="P48133" s="1" t="s">
        <v>1992</v>
      </c>
      <c r="Q48133" s="1" t="s">
        <v>30</v>
      </c>
      <c r="R48133">
        <v>1</v>
      </c>
      <c r="S48133" s="1" t="s">
        <v>119309</v>
      </c>
      <c r="T48133" s="1" t="s">
        <v>119310</v>
      </c>
      <c r="U48133">
        <v>1</v>
      </c>
    </row>
    <row r="48134" spans="1:21" x14ac:dyDescent="0.45">
      <c r="A48134">
        <v>19298</v>
      </c>
      <c r="B48134">
        <v>0</v>
      </c>
      <c r="C48134" s="1" t="s">
        <v>119306</v>
      </c>
      <c r="D48134" s="1" t="s">
        <v>119307</v>
      </c>
      <c r="E48134" s="1" t="s">
        <v>119308</v>
      </c>
      <c r="F48134">
        <v>38122</v>
      </c>
      <c r="G48134">
        <v>22205</v>
      </c>
      <c r="H48134" s="1" t="s">
        <v>25323</v>
      </c>
      <c r="I48134" s="1" t="s">
        <v>25</v>
      </c>
      <c r="J48134">
        <v>22</v>
      </c>
      <c r="K48134" s="1" t="s">
        <v>25322</v>
      </c>
      <c r="L48134" s="1" t="s">
        <v>25323</v>
      </c>
      <c r="M48134">
        <v>42</v>
      </c>
      <c r="N48134" s="1" t="s">
        <v>25324</v>
      </c>
      <c r="O48134" s="2">
        <v>42644</v>
      </c>
      <c r="P48134" s="1" t="s">
        <v>61</v>
      </c>
      <c r="Q48134" s="1" t="s">
        <v>30</v>
      </c>
      <c r="R48134">
        <v>1</v>
      </c>
      <c r="S48134" s="1" t="s">
        <v>119309</v>
      </c>
      <c r="T48134" s="1" t="s">
        <v>119310</v>
      </c>
      <c r="U48134">
        <v>1</v>
      </c>
    </row>
    <row r="48135" spans="1:21" x14ac:dyDescent="0.45">
      <c r="A48135">
        <v>19298</v>
      </c>
      <c r="B48135">
        <v>0</v>
      </c>
      <c r="C48135" s="1" t="s">
        <v>119306</v>
      </c>
      <c r="D48135" s="1" t="s">
        <v>119311</v>
      </c>
      <c r="E48135" s="1" t="s">
        <v>119312</v>
      </c>
      <c r="F48135">
        <v>38122</v>
      </c>
      <c r="G48135">
        <v>22205</v>
      </c>
      <c r="H48135" s="1" t="s">
        <v>25323</v>
      </c>
      <c r="I48135" s="1" t="s">
        <v>25</v>
      </c>
      <c r="J48135">
        <v>22</v>
      </c>
      <c r="K48135" s="1" t="s">
        <v>25322</v>
      </c>
      <c r="L48135" s="1" t="s">
        <v>25323</v>
      </c>
      <c r="M48135">
        <v>42</v>
      </c>
      <c r="N48135" s="1" t="s">
        <v>25324</v>
      </c>
      <c r="O48135" s="2">
        <v>43983</v>
      </c>
      <c r="P48135" s="1" t="s">
        <v>25</v>
      </c>
      <c r="Q48135" s="1" t="s">
        <v>30</v>
      </c>
      <c r="R48135">
        <v>1</v>
      </c>
      <c r="S48135" s="1" t="s">
        <v>119309</v>
      </c>
      <c r="T48135" s="1" t="s">
        <v>119310</v>
      </c>
      <c r="U48135">
        <v>1</v>
      </c>
    </row>
    <row r="48136" spans="1:21" x14ac:dyDescent="0.45">
      <c r="A48136">
        <v>19299</v>
      </c>
      <c r="B48136">
        <v>0</v>
      </c>
      <c r="C48136" s="1" t="s">
        <v>119313</v>
      </c>
      <c r="D48136" s="1" t="s">
        <v>119314</v>
      </c>
      <c r="E48136" s="1" t="s">
        <v>119315</v>
      </c>
      <c r="F48136">
        <v>41035</v>
      </c>
      <c r="G48136">
        <v>36012</v>
      </c>
      <c r="H48136" s="1" t="s">
        <v>42617</v>
      </c>
      <c r="I48136" s="1" t="s">
        <v>42725</v>
      </c>
      <c r="J48136">
        <v>36</v>
      </c>
      <c r="K48136" s="1" t="s">
        <v>42469</v>
      </c>
      <c r="L48136" s="1" t="s">
        <v>39467</v>
      </c>
      <c r="M48136">
        <v>80</v>
      </c>
      <c r="N48136" s="1" t="s">
        <v>40710</v>
      </c>
      <c r="O48136" s="2">
        <v>42644</v>
      </c>
      <c r="P48136" s="1" t="s">
        <v>634</v>
      </c>
      <c r="Q48136" s="1" t="s">
        <v>30</v>
      </c>
      <c r="R48136">
        <v>1</v>
      </c>
      <c r="S48136" s="1" t="s">
        <v>119316</v>
      </c>
      <c r="T48136" s="1" t="s">
        <v>119317</v>
      </c>
      <c r="U48136">
        <v>1</v>
      </c>
    </row>
    <row r="48137" spans="1:21" x14ac:dyDescent="0.45">
      <c r="A48137">
        <v>19299</v>
      </c>
      <c r="B48137">
        <v>0</v>
      </c>
      <c r="C48137" s="1" t="s">
        <v>119318</v>
      </c>
      <c r="D48137" s="1" t="s">
        <v>119319</v>
      </c>
      <c r="E48137" s="1" t="s">
        <v>119315</v>
      </c>
      <c r="F48137">
        <v>41035</v>
      </c>
      <c r="G48137">
        <v>36012</v>
      </c>
      <c r="H48137" s="1" t="s">
        <v>42617</v>
      </c>
      <c r="I48137" s="1" t="s">
        <v>42722</v>
      </c>
      <c r="J48137">
        <v>36</v>
      </c>
      <c r="K48137" s="1" t="s">
        <v>42469</v>
      </c>
      <c r="L48137" s="1" t="s">
        <v>39467</v>
      </c>
      <c r="M48137">
        <v>80</v>
      </c>
      <c r="N48137" s="1" t="s">
        <v>40710</v>
      </c>
      <c r="O48137" s="2">
        <v>42917</v>
      </c>
      <c r="P48137" s="1" t="s">
        <v>25</v>
      </c>
      <c r="Q48137" s="1" t="s">
        <v>30</v>
      </c>
      <c r="R48137">
        <v>1</v>
      </c>
      <c r="S48137" s="1" t="s">
        <v>119316</v>
      </c>
      <c r="T48137" s="1" t="s">
        <v>119317</v>
      </c>
      <c r="U48137">
        <v>1</v>
      </c>
    </row>
    <row r="48138" spans="1:21" x14ac:dyDescent="0.45">
      <c r="A48138">
        <v>19299</v>
      </c>
      <c r="B48138">
        <v>0</v>
      </c>
      <c r="C48138" s="1" t="s">
        <v>119313</v>
      </c>
      <c r="D48138" s="1" t="s">
        <v>119320</v>
      </c>
      <c r="E48138" s="1" t="s">
        <v>119315</v>
      </c>
      <c r="F48138">
        <v>41035</v>
      </c>
      <c r="G48138">
        <v>36012</v>
      </c>
      <c r="H48138" s="1" t="s">
        <v>42617</v>
      </c>
      <c r="I48138" s="1" t="s">
        <v>25</v>
      </c>
      <c r="J48138">
        <v>36</v>
      </c>
      <c r="K48138" s="1" t="s">
        <v>42469</v>
      </c>
      <c r="L48138" s="1" t="s">
        <v>39467</v>
      </c>
      <c r="M48138">
        <v>80</v>
      </c>
      <c r="N48138" s="1" t="s">
        <v>40710</v>
      </c>
      <c r="O48138" s="2">
        <v>42705</v>
      </c>
      <c r="P48138" s="1" t="s">
        <v>61</v>
      </c>
      <c r="Q48138" s="1" t="s">
        <v>30</v>
      </c>
      <c r="R48138">
        <v>1</v>
      </c>
      <c r="S48138" s="1" t="s">
        <v>119316</v>
      </c>
      <c r="T48138" s="1" t="s">
        <v>119317</v>
      </c>
      <c r="U48138">
        <v>1</v>
      </c>
    </row>
    <row r="48139" spans="1:21" x14ac:dyDescent="0.45">
      <c r="A48139">
        <v>19300</v>
      </c>
      <c r="B48139">
        <v>0</v>
      </c>
      <c r="C48139" s="1" t="s">
        <v>119321</v>
      </c>
      <c r="D48139" s="1" t="s">
        <v>119322</v>
      </c>
      <c r="E48139" s="1" t="s">
        <v>119323</v>
      </c>
      <c r="F48139">
        <v>28100</v>
      </c>
      <c r="G48139">
        <v>3106</v>
      </c>
      <c r="H48139" s="1" t="s">
        <v>5094</v>
      </c>
      <c r="I48139" s="1" t="s">
        <v>25</v>
      </c>
      <c r="J48139">
        <v>3</v>
      </c>
      <c r="K48139" s="1" t="s">
        <v>5093</v>
      </c>
      <c r="L48139" s="1" t="s">
        <v>5094</v>
      </c>
      <c r="M48139">
        <v>10</v>
      </c>
      <c r="N48139" s="1" t="s">
        <v>36</v>
      </c>
      <c r="O48139" s="2">
        <v>42736</v>
      </c>
      <c r="P48139" s="1" t="s">
        <v>61</v>
      </c>
      <c r="Q48139" s="1" t="s">
        <v>30</v>
      </c>
      <c r="R48139">
        <v>1</v>
      </c>
      <c r="S48139" s="1" t="s">
        <v>119324</v>
      </c>
      <c r="T48139" s="1" t="s">
        <v>119325</v>
      </c>
      <c r="U48139">
        <v>1</v>
      </c>
    </row>
    <row r="48140" spans="1:21" x14ac:dyDescent="0.45">
      <c r="A48140">
        <v>19300</v>
      </c>
      <c r="B48140">
        <v>0</v>
      </c>
      <c r="C48140" s="1" t="s">
        <v>119321</v>
      </c>
      <c r="D48140" s="1" t="s">
        <v>119322</v>
      </c>
      <c r="E48140" s="1" t="s">
        <v>119323</v>
      </c>
      <c r="F48140">
        <v>28100</v>
      </c>
      <c r="G48140">
        <v>3106</v>
      </c>
      <c r="H48140" s="1" t="s">
        <v>5094</v>
      </c>
      <c r="I48140" s="1" t="s">
        <v>25</v>
      </c>
      <c r="J48140">
        <v>3</v>
      </c>
      <c r="K48140" s="1" t="s">
        <v>5093</v>
      </c>
      <c r="L48140" s="1" t="s">
        <v>5094</v>
      </c>
      <c r="M48140">
        <v>10</v>
      </c>
      <c r="N48140" s="1" t="s">
        <v>36</v>
      </c>
      <c r="O48140" s="2">
        <v>42917</v>
      </c>
      <c r="P48140" s="1" t="s">
        <v>25</v>
      </c>
      <c r="Q48140" s="1" t="s">
        <v>30</v>
      </c>
      <c r="R48140">
        <v>1</v>
      </c>
      <c r="S48140" s="1" t="s">
        <v>119324</v>
      </c>
      <c r="T48140" s="1" t="s">
        <v>119325</v>
      </c>
      <c r="U48140">
        <v>1</v>
      </c>
    </row>
    <row r="48141" spans="1:21" x14ac:dyDescent="0.45">
      <c r="A48141">
        <v>19300</v>
      </c>
      <c r="B48141">
        <v>0</v>
      </c>
      <c r="C48141" s="1" t="s">
        <v>119326</v>
      </c>
      <c r="D48141" s="1" t="s">
        <v>119327</v>
      </c>
      <c r="E48141" s="1" t="s">
        <v>119323</v>
      </c>
      <c r="F48141">
        <v>28100</v>
      </c>
      <c r="G48141">
        <v>3106</v>
      </c>
      <c r="H48141" s="1" t="s">
        <v>5094</v>
      </c>
      <c r="I48141" s="1" t="s">
        <v>25</v>
      </c>
      <c r="J48141">
        <v>3</v>
      </c>
      <c r="K48141" s="1" t="s">
        <v>5093</v>
      </c>
      <c r="L48141" s="1" t="s">
        <v>5094</v>
      </c>
      <c r="M48141">
        <v>10</v>
      </c>
      <c r="N48141" s="1" t="s">
        <v>36</v>
      </c>
      <c r="O48141" s="2">
        <v>42644</v>
      </c>
      <c r="P48141" s="1" t="s">
        <v>1398</v>
      </c>
      <c r="Q48141" s="1" t="s">
        <v>30</v>
      </c>
      <c r="R48141">
        <v>1</v>
      </c>
      <c r="S48141" s="1" t="s">
        <v>119324</v>
      </c>
      <c r="T48141" s="1" t="s">
        <v>119325</v>
      </c>
      <c r="U48141">
        <v>1</v>
      </c>
    </row>
    <row r="48142" spans="1:21" x14ac:dyDescent="0.45">
      <c r="A48142">
        <v>19301</v>
      </c>
      <c r="B48142">
        <v>0</v>
      </c>
      <c r="C48142" s="1" t="s">
        <v>119328</v>
      </c>
      <c r="D48142" s="1" t="s">
        <v>119329</v>
      </c>
      <c r="E48142" s="1" t="s">
        <v>119330</v>
      </c>
      <c r="F48142">
        <v>47521</v>
      </c>
      <c r="G48142">
        <v>40007</v>
      </c>
      <c r="H48142" s="1" t="s">
        <v>40408</v>
      </c>
      <c r="I48142" s="1" t="s">
        <v>25</v>
      </c>
      <c r="J48142">
        <v>40</v>
      </c>
      <c r="K48142" s="1" t="s">
        <v>45947</v>
      </c>
      <c r="L48142" s="1" t="s">
        <v>45948</v>
      </c>
      <c r="M48142">
        <v>80</v>
      </c>
      <c r="N48142" s="1" t="s">
        <v>40710</v>
      </c>
      <c r="O48142" s="2">
        <v>42705</v>
      </c>
      <c r="P48142" s="1" t="s">
        <v>25</v>
      </c>
      <c r="Q48142" s="1" t="s">
        <v>30</v>
      </c>
      <c r="R48142">
        <v>1</v>
      </c>
      <c r="S48142" s="1" t="s">
        <v>119331</v>
      </c>
      <c r="T48142" s="1" t="s">
        <v>119332</v>
      </c>
      <c r="U48142">
        <v>1</v>
      </c>
    </row>
    <row r="48143" spans="1:21" x14ac:dyDescent="0.45">
      <c r="A48143">
        <v>19301</v>
      </c>
      <c r="B48143">
        <v>0</v>
      </c>
      <c r="C48143" s="1" t="s">
        <v>119328</v>
      </c>
      <c r="D48143" s="1" t="s">
        <v>119333</v>
      </c>
      <c r="E48143" s="1" t="s">
        <v>119330</v>
      </c>
      <c r="F48143">
        <v>47521</v>
      </c>
      <c r="G48143">
        <v>40007</v>
      </c>
      <c r="H48143" s="1" t="s">
        <v>40408</v>
      </c>
      <c r="I48143" s="1" t="s">
        <v>25</v>
      </c>
      <c r="J48143">
        <v>40</v>
      </c>
      <c r="K48143" s="1" t="s">
        <v>45947</v>
      </c>
      <c r="L48143" s="1" t="s">
        <v>45948</v>
      </c>
      <c r="M48143">
        <v>80</v>
      </c>
      <c r="N48143" s="1" t="s">
        <v>40710</v>
      </c>
      <c r="O48143" s="2">
        <v>42644</v>
      </c>
      <c r="P48143" s="1" t="s">
        <v>634</v>
      </c>
      <c r="Q48143" s="1" t="s">
        <v>30</v>
      </c>
      <c r="R48143">
        <v>1</v>
      </c>
      <c r="S48143" s="1" t="s">
        <v>119331</v>
      </c>
      <c r="T48143" s="1" t="s">
        <v>119332</v>
      </c>
      <c r="U48143">
        <v>1</v>
      </c>
    </row>
    <row r="48144" spans="1:21" x14ac:dyDescent="0.45">
      <c r="A48144">
        <v>19302</v>
      </c>
      <c r="B48144">
        <v>0</v>
      </c>
      <c r="C48144" s="1" t="s">
        <v>119334</v>
      </c>
      <c r="D48144" s="1" t="s">
        <v>119335</v>
      </c>
      <c r="E48144" s="1" t="s">
        <v>119336</v>
      </c>
      <c r="F48144">
        <v>42024</v>
      </c>
      <c r="G48144">
        <v>35015</v>
      </c>
      <c r="H48144" s="1" t="s">
        <v>42082</v>
      </c>
      <c r="I48144" s="1" t="s">
        <v>25</v>
      </c>
      <c r="J48144">
        <v>35</v>
      </c>
      <c r="K48144" s="1" t="s">
        <v>6212</v>
      </c>
      <c r="L48144" s="1" t="s">
        <v>41969</v>
      </c>
      <c r="M48144">
        <v>80</v>
      </c>
      <c r="N48144" s="1" t="s">
        <v>40710</v>
      </c>
      <c r="O48144" s="2">
        <v>43466</v>
      </c>
      <c r="P48144" s="1" t="s">
        <v>25</v>
      </c>
      <c r="Q48144" s="1" t="s">
        <v>30</v>
      </c>
      <c r="R48144">
        <v>1</v>
      </c>
      <c r="S48144" s="1" t="s">
        <v>119337</v>
      </c>
      <c r="T48144" s="1" t="s">
        <v>119338</v>
      </c>
      <c r="U48144">
        <v>1</v>
      </c>
    </row>
    <row r="48145" spans="1:21" x14ac:dyDescent="0.45">
      <c r="A48145">
        <v>19302</v>
      </c>
      <c r="B48145">
        <v>0</v>
      </c>
      <c r="C48145" s="1" t="s">
        <v>119334</v>
      </c>
      <c r="D48145" s="1" t="s">
        <v>119339</v>
      </c>
      <c r="E48145" s="1" t="s">
        <v>119336</v>
      </c>
      <c r="F48145">
        <v>42024</v>
      </c>
      <c r="G48145">
        <v>35015</v>
      </c>
      <c r="H48145" s="1" t="s">
        <v>42082</v>
      </c>
      <c r="I48145" s="1" t="s">
        <v>25</v>
      </c>
      <c r="J48145">
        <v>35</v>
      </c>
      <c r="K48145" s="1" t="s">
        <v>6212</v>
      </c>
      <c r="L48145" s="1" t="s">
        <v>41969</v>
      </c>
      <c r="M48145">
        <v>80</v>
      </c>
      <c r="N48145" s="1" t="s">
        <v>40710</v>
      </c>
      <c r="O48145" s="2">
        <v>42644</v>
      </c>
      <c r="P48145" s="1" t="s">
        <v>98</v>
      </c>
      <c r="Q48145" s="1" t="s">
        <v>30</v>
      </c>
      <c r="R48145">
        <v>1</v>
      </c>
      <c r="S48145" s="1" t="s">
        <v>119337</v>
      </c>
      <c r="T48145" s="1" t="s">
        <v>119338</v>
      </c>
      <c r="U48145">
        <v>1</v>
      </c>
    </row>
    <row r="48146" spans="1:21" x14ac:dyDescent="0.45">
      <c r="A48146">
        <v>19303</v>
      </c>
      <c r="B48146">
        <v>0</v>
      </c>
      <c r="C48146" s="1" t="s">
        <v>119340</v>
      </c>
      <c r="D48146" s="1" t="s">
        <v>119341</v>
      </c>
      <c r="E48146" s="1" t="s">
        <v>119342</v>
      </c>
      <c r="F48146">
        <v>42010</v>
      </c>
      <c r="G48146">
        <v>35034</v>
      </c>
      <c r="H48146" s="1" t="s">
        <v>42286</v>
      </c>
      <c r="I48146" s="1" t="s">
        <v>25</v>
      </c>
      <c r="J48146">
        <v>35</v>
      </c>
      <c r="K48146" s="1" t="s">
        <v>6212</v>
      </c>
      <c r="L48146" s="1" t="s">
        <v>41969</v>
      </c>
      <c r="M48146">
        <v>80</v>
      </c>
      <c r="N48146" s="1" t="s">
        <v>40710</v>
      </c>
      <c r="O48146" s="2">
        <v>42644</v>
      </c>
      <c r="P48146" s="1" t="s">
        <v>25</v>
      </c>
      <c r="Q48146" s="1" t="s">
        <v>30</v>
      </c>
      <c r="R48146">
        <v>1</v>
      </c>
      <c r="S48146" s="1" t="s">
        <v>119343</v>
      </c>
      <c r="T48146" s="1" t="s">
        <v>119344</v>
      </c>
      <c r="U48146">
        <v>1</v>
      </c>
    </row>
    <row r="48147" spans="1:21" x14ac:dyDescent="0.45">
      <c r="A48147">
        <v>19304</v>
      </c>
      <c r="B48147">
        <v>0</v>
      </c>
      <c r="C48147" s="1" t="s">
        <v>119345</v>
      </c>
      <c r="D48147" s="1" t="s">
        <v>119346</v>
      </c>
      <c r="E48147" s="1" t="s">
        <v>119347</v>
      </c>
      <c r="F48147">
        <v>10093</v>
      </c>
      <c r="G48147">
        <v>1090</v>
      </c>
      <c r="H48147" s="1" t="s">
        <v>1679</v>
      </c>
      <c r="I48147" s="1" t="s">
        <v>25</v>
      </c>
      <c r="J48147">
        <v>1</v>
      </c>
      <c r="K48147" s="1" t="s">
        <v>35</v>
      </c>
      <c r="L48147" s="1" t="s">
        <v>34</v>
      </c>
      <c r="M48147">
        <v>10</v>
      </c>
      <c r="N48147" s="1" t="s">
        <v>36</v>
      </c>
      <c r="O48147" s="2">
        <v>42736</v>
      </c>
      <c r="P48147" s="1" t="s">
        <v>61</v>
      </c>
      <c r="Q48147" s="1" t="s">
        <v>30</v>
      </c>
      <c r="R48147">
        <v>1</v>
      </c>
      <c r="S48147" s="1" t="s">
        <v>119348</v>
      </c>
      <c r="T48147" s="1" t="s">
        <v>119349</v>
      </c>
      <c r="U48147">
        <v>1</v>
      </c>
    </row>
    <row r="48148" spans="1:21" x14ac:dyDescent="0.45">
      <c r="A48148">
        <v>19304</v>
      </c>
      <c r="B48148">
        <v>0</v>
      </c>
      <c r="C48148" s="1" t="s">
        <v>119345</v>
      </c>
      <c r="D48148" s="1" t="s">
        <v>119350</v>
      </c>
      <c r="E48148" s="1" t="s">
        <v>25</v>
      </c>
      <c r="F48148">
        <v>10093</v>
      </c>
      <c r="G48148">
        <v>1090</v>
      </c>
      <c r="H48148" s="1" t="s">
        <v>1679</v>
      </c>
      <c r="I48148" s="1" t="s">
        <v>25</v>
      </c>
      <c r="J48148">
        <v>1</v>
      </c>
      <c r="K48148" s="1" t="s">
        <v>35</v>
      </c>
      <c r="L48148" s="1" t="s">
        <v>34</v>
      </c>
      <c r="M48148">
        <v>10</v>
      </c>
      <c r="N48148" s="1" t="s">
        <v>36</v>
      </c>
      <c r="O48148" s="2">
        <v>42644</v>
      </c>
      <c r="P48148" s="1" t="s">
        <v>1398</v>
      </c>
      <c r="Q48148" s="1" t="s">
        <v>30</v>
      </c>
      <c r="R48148">
        <v>1</v>
      </c>
      <c r="S48148" s="1" t="s">
        <v>119348</v>
      </c>
      <c r="T48148" s="1" t="s">
        <v>119349</v>
      </c>
      <c r="U48148">
        <v>1</v>
      </c>
    </row>
    <row r="48149" spans="1:21" x14ac:dyDescent="0.45">
      <c r="A48149">
        <v>19304</v>
      </c>
      <c r="B48149">
        <v>0</v>
      </c>
      <c r="C48149" s="1" t="s">
        <v>119345</v>
      </c>
      <c r="D48149" s="1" t="s">
        <v>119346</v>
      </c>
      <c r="E48149" s="1" t="s">
        <v>119347</v>
      </c>
      <c r="F48149">
        <v>10093</v>
      </c>
      <c r="G48149">
        <v>1090</v>
      </c>
      <c r="H48149" s="1" t="s">
        <v>1679</v>
      </c>
      <c r="I48149" s="1" t="s">
        <v>25</v>
      </c>
      <c r="J48149">
        <v>1</v>
      </c>
      <c r="K48149" s="1" t="s">
        <v>35</v>
      </c>
      <c r="L48149" s="1" t="s">
        <v>34</v>
      </c>
      <c r="M48149">
        <v>10</v>
      </c>
      <c r="N48149" s="1" t="s">
        <v>36</v>
      </c>
      <c r="O48149" s="2">
        <v>42917</v>
      </c>
      <c r="P48149" s="1" t="s">
        <v>25</v>
      </c>
      <c r="Q48149" s="1" t="s">
        <v>30</v>
      </c>
      <c r="R48149">
        <v>1</v>
      </c>
      <c r="S48149" s="1" t="s">
        <v>119348</v>
      </c>
      <c r="T48149" s="1" t="s">
        <v>119349</v>
      </c>
      <c r="U48149">
        <v>1</v>
      </c>
    </row>
    <row r="48150" spans="1:21" x14ac:dyDescent="0.45">
      <c r="A48150">
        <v>19305</v>
      </c>
      <c r="B48150">
        <v>0</v>
      </c>
      <c r="C48150" s="1" t="s">
        <v>119351</v>
      </c>
      <c r="D48150" s="1" t="s">
        <v>119352</v>
      </c>
      <c r="E48150" s="1" t="s">
        <v>119353</v>
      </c>
      <c r="F48150">
        <v>10042</v>
      </c>
      <c r="G48150">
        <v>1164</v>
      </c>
      <c r="H48150" s="1" t="s">
        <v>3250</v>
      </c>
      <c r="I48150" s="1" t="s">
        <v>25</v>
      </c>
      <c r="J48150">
        <v>1</v>
      </c>
      <c r="K48150" s="1" t="s">
        <v>35</v>
      </c>
      <c r="L48150" s="1" t="s">
        <v>34</v>
      </c>
      <c r="M48150">
        <v>10</v>
      </c>
      <c r="N48150" s="1" t="s">
        <v>36</v>
      </c>
      <c r="O48150" s="2">
        <v>42675</v>
      </c>
      <c r="P48150" s="1" t="s">
        <v>900</v>
      </c>
      <c r="Q48150" s="1" t="s">
        <v>30</v>
      </c>
      <c r="R48150">
        <v>1</v>
      </c>
      <c r="S48150" s="1" t="s">
        <v>119354</v>
      </c>
      <c r="T48150" s="1" t="s">
        <v>119355</v>
      </c>
      <c r="U48150">
        <v>1</v>
      </c>
    </row>
    <row r="48151" spans="1:21" x14ac:dyDescent="0.45">
      <c r="A48151">
        <v>19305</v>
      </c>
      <c r="B48151">
        <v>0</v>
      </c>
      <c r="C48151" s="1" t="s">
        <v>119356</v>
      </c>
      <c r="D48151" s="1" t="s">
        <v>119357</v>
      </c>
      <c r="E48151" s="1" t="s">
        <v>119353</v>
      </c>
      <c r="F48151">
        <v>10042</v>
      </c>
      <c r="G48151">
        <v>1164</v>
      </c>
      <c r="H48151" s="1" t="s">
        <v>3250</v>
      </c>
      <c r="I48151" s="1" t="s">
        <v>25</v>
      </c>
      <c r="J48151">
        <v>1</v>
      </c>
      <c r="K48151" s="1" t="s">
        <v>35</v>
      </c>
      <c r="L48151" s="1" t="s">
        <v>34</v>
      </c>
      <c r="M48151">
        <v>10</v>
      </c>
      <c r="N48151" s="1" t="s">
        <v>36</v>
      </c>
      <c r="O48151" s="2">
        <v>42917</v>
      </c>
      <c r="P48151" s="1" t="s">
        <v>25</v>
      </c>
      <c r="Q48151" s="1" t="s">
        <v>30</v>
      </c>
      <c r="R48151">
        <v>1</v>
      </c>
      <c r="S48151" s="1" t="s">
        <v>119354</v>
      </c>
      <c r="T48151" s="1" t="s">
        <v>119355</v>
      </c>
      <c r="U48151">
        <v>1</v>
      </c>
    </row>
    <row r="48152" spans="1:21" x14ac:dyDescent="0.45">
      <c r="A48152">
        <v>19305</v>
      </c>
      <c r="B48152">
        <v>0</v>
      </c>
      <c r="C48152" s="1" t="s">
        <v>119356</v>
      </c>
      <c r="D48152" s="1" t="s">
        <v>119357</v>
      </c>
      <c r="E48152" s="1" t="s">
        <v>119353</v>
      </c>
      <c r="F48152">
        <v>10042</v>
      </c>
      <c r="G48152">
        <v>1164</v>
      </c>
      <c r="H48152" s="1" t="s">
        <v>3250</v>
      </c>
      <c r="I48152" s="1" t="s">
        <v>25</v>
      </c>
      <c r="J48152">
        <v>1</v>
      </c>
      <c r="K48152" s="1" t="s">
        <v>35</v>
      </c>
      <c r="L48152" s="1" t="s">
        <v>34</v>
      </c>
      <c r="M48152">
        <v>10</v>
      </c>
      <c r="N48152" s="1" t="s">
        <v>36</v>
      </c>
      <c r="O48152" s="2">
        <v>42767</v>
      </c>
      <c r="P48152" s="1" t="s">
        <v>61</v>
      </c>
      <c r="Q48152" s="1" t="s">
        <v>30</v>
      </c>
      <c r="R48152">
        <v>1</v>
      </c>
      <c r="S48152" s="1" t="s">
        <v>119354</v>
      </c>
      <c r="T48152" s="1" t="s">
        <v>119355</v>
      </c>
      <c r="U48152">
        <v>1</v>
      </c>
    </row>
    <row r="48153" spans="1:21" x14ac:dyDescent="0.45">
      <c r="A48153">
        <v>19306</v>
      </c>
      <c r="B48153">
        <v>0</v>
      </c>
      <c r="C48153" s="1" t="s">
        <v>119358</v>
      </c>
      <c r="D48153" s="1" t="s">
        <v>119359</v>
      </c>
      <c r="E48153" s="1" t="s">
        <v>119360</v>
      </c>
      <c r="F48153">
        <v>40011</v>
      </c>
      <c r="G48153">
        <v>37001</v>
      </c>
      <c r="H48153" s="1" t="s">
        <v>43411</v>
      </c>
      <c r="I48153" s="1" t="s">
        <v>119361</v>
      </c>
      <c r="J48153">
        <v>37</v>
      </c>
      <c r="K48153" s="1" t="s">
        <v>6632</v>
      </c>
      <c r="L48153" s="1" t="s">
        <v>43391</v>
      </c>
      <c r="M48153">
        <v>80</v>
      </c>
      <c r="N48153" s="1" t="s">
        <v>40710</v>
      </c>
      <c r="O48153" s="2">
        <v>42705</v>
      </c>
      <c r="P48153" s="1" t="s">
        <v>2863</v>
      </c>
      <c r="Q48153" s="1" t="s">
        <v>30</v>
      </c>
      <c r="R48153">
        <v>1</v>
      </c>
      <c r="S48153" s="1" t="s">
        <v>119362</v>
      </c>
      <c r="T48153" s="1" t="s">
        <v>119363</v>
      </c>
      <c r="U48153">
        <v>1</v>
      </c>
    </row>
    <row r="48154" spans="1:21" x14ac:dyDescent="0.45">
      <c r="A48154">
        <v>19306</v>
      </c>
      <c r="B48154">
        <v>0</v>
      </c>
      <c r="C48154" s="1" t="s">
        <v>119364</v>
      </c>
      <c r="D48154" s="1" t="s">
        <v>119365</v>
      </c>
      <c r="E48154" s="1" t="s">
        <v>119360</v>
      </c>
      <c r="F48154">
        <v>40011</v>
      </c>
      <c r="G48154">
        <v>37001</v>
      </c>
      <c r="H48154" s="1" t="s">
        <v>43411</v>
      </c>
      <c r="I48154" s="1" t="s">
        <v>25</v>
      </c>
      <c r="J48154">
        <v>37</v>
      </c>
      <c r="K48154" s="1" t="s">
        <v>6632</v>
      </c>
      <c r="L48154" s="1" t="s">
        <v>43391</v>
      </c>
      <c r="M48154">
        <v>80</v>
      </c>
      <c r="N48154" s="1" t="s">
        <v>40710</v>
      </c>
      <c r="O48154" s="2">
        <v>42644</v>
      </c>
      <c r="P48154" s="1" t="s">
        <v>634</v>
      </c>
      <c r="Q48154" s="1" t="s">
        <v>30</v>
      </c>
      <c r="R48154">
        <v>1</v>
      </c>
      <c r="S48154" s="1" t="s">
        <v>119362</v>
      </c>
      <c r="T48154" s="1" t="s">
        <v>119363</v>
      </c>
      <c r="U48154">
        <v>1</v>
      </c>
    </row>
    <row r="48155" spans="1:21" x14ac:dyDescent="0.45">
      <c r="A48155">
        <v>19307</v>
      </c>
      <c r="B48155">
        <v>0</v>
      </c>
      <c r="C48155" s="1" t="s">
        <v>119366</v>
      </c>
      <c r="D48155" s="1" t="s">
        <v>119367</v>
      </c>
      <c r="E48155" s="1" t="s">
        <v>119368</v>
      </c>
      <c r="F48155">
        <v>41122</v>
      </c>
      <c r="G48155">
        <v>36023</v>
      </c>
      <c r="H48155" s="1" t="s">
        <v>39467</v>
      </c>
      <c r="I48155" s="1" t="s">
        <v>25</v>
      </c>
      <c r="J48155">
        <v>36</v>
      </c>
      <c r="K48155" s="1" t="s">
        <v>42469</v>
      </c>
      <c r="L48155" s="1" t="s">
        <v>39467</v>
      </c>
      <c r="M48155">
        <v>80</v>
      </c>
      <c r="N48155" s="1" t="s">
        <v>40710</v>
      </c>
      <c r="O48155" s="2">
        <v>42644</v>
      </c>
      <c r="P48155" s="1" t="s">
        <v>1398</v>
      </c>
      <c r="Q48155" s="1" t="s">
        <v>30</v>
      </c>
      <c r="R48155">
        <v>1</v>
      </c>
      <c r="S48155" s="1" t="s">
        <v>119369</v>
      </c>
      <c r="T48155" s="1" t="s">
        <v>119370</v>
      </c>
      <c r="U48155">
        <v>1</v>
      </c>
    </row>
    <row r="48156" spans="1:21" x14ac:dyDescent="0.45">
      <c r="A48156">
        <v>19307</v>
      </c>
      <c r="B48156">
        <v>0</v>
      </c>
      <c r="C48156" s="1" t="s">
        <v>119371</v>
      </c>
      <c r="D48156" s="1" t="s">
        <v>119372</v>
      </c>
      <c r="E48156" s="1" t="s">
        <v>119368</v>
      </c>
      <c r="F48156">
        <v>40122</v>
      </c>
      <c r="G48156">
        <v>36023</v>
      </c>
      <c r="H48156" s="1" t="s">
        <v>39467</v>
      </c>
      <c r="I48156" s="1" t="s">
        <v>25</v>
      </c>
      <c r="J48156">
        <v>36</v>
      </c>
      <c r="K48156" s="1" t="s">
        <v>42469</v>
      </c>
      <c r="L48156" s="1" t="s">
        <v>39467</v>
      </c>
      <c r="M48156">
        <v>80</v>
      </c>
      <c r="N48156" s="1" t="s">
        <v>40710</v>
      </c>
      <c r="O48156" s="2">
        <v>42917</v>
      </c>
      <c r="P48156" s="1" t="s">
        <v>25</v>
      </c>
      <c r="Q48156" s="1" t="s">
        <v>30</v>
      </c>
      <c r="R48156">
        <v>1</v>
      </c>
      <c r="S48156" s="1" t="s">
        <v>119369</v>
      </c>
      <c r="T48156" s="1" t="s">
        <v>119370</v>
      </c>
      <c r="U48156">
        <v>1</v>
      </c>
    </row>
    <row r="48157" spans="1:21" x14ac:dyDescent="0.45">
      <c r="A48157">
        <v>19307</v>
      </c>
      <c r="B48157">
        <v>0</v>
      </c>
      <c r="C48157" s="1" t="s">
        <v>119371</v>
      </c>
      <c r="D48157" s="1" t="s">
        <v>119373</v>
      </c>
      <c r="E48157" s="1" t="s">
        <v>119368</v>
      </c>
      <c r="F48157">
        <v>40122</v>
      </c>
      <c r="G48157">
        <v>36023</v>
      </c>
      <c r="H48157" s="1" t="s">
        <v>39467</v>
      </c>
      <c r="I48157" s="1" t="s">
        <v>25</v>
      </c>
      <c r="J48157">
        <v>36</v>
      </c>
      <c r="K48157" s="1" t="s">
        <v>42469</v>
      </c>
      <c r="L48157" s="1" t="s">
        <v>39467</v>
      </c>
      <c r="M48157">
        <v>80</v>
      </c>
      <c r="N48157" s="1" t="s">
        <v>40710</v>
      </c>
      <c r="O48157" s="2">
        <v>42736</v>
      </c>
      <c r="P48157" s="1" t="s">
        <v>61</v>
      </c>
      <c r="Q48157" s="1" t="s">
        <v>30</v>
      </c>
      <c r="R48157">
        <v>1</v>
      </c>
      <c r="S48157" s="1" t="s">
        <v>119369</v>
      </c>
      <c r="T48157" s="1" t="s">
        <v>119370</v>
      </c>
      <c r="U48157">
        <v>1</v>
      </c>
    </row>
    <row r="48158" spans="1:21" x14ac:dyDescent="0.45">
      <c r="A48158">
        <v>19308</v>
      </c>
      <c r="B48158">
        <v>0</v>
      </c>
      <c r="C48158" s="1" t="s">
        <v>119374</v>
      </c>
      <c r="D48158" s="1" t="s">
        <v>119375</v>
      </c>
      <c r="E48158" s="1" t="s">
        <v>119376</v>
      </c>
      <c r="F48158">
        <v>47832</v>
      </c>
      <c r="G48158">
        <v>99016</v>
      </c>
      <c r="H48158" s="1" t="s">
        <v>46790</v>
      </c>
      <c r="I48158" s="1" t="s">
        <v>25</v>
      </c>
      <c r="J48158">
        <v>99</v>
      </c>
      <c r="K48158" s="1" t="s">
        <v>46597</v>
      </c>
      <c r="L48158" s="1" t="s">
        <v>46598</v>
      </c>
      <c r="M48158">
        <v>80</v>
      </c>
      <c r="N48158" s="1" t="s">
        <v>40710</v>
      </c>
      <c r="O48158" s="2">
        <v>42644</v>
      </c>
      <c r="P48158" s="1" t="s">
        <v>1398</v>
      </c>
      <c r="Q48158" s="1" t="s">
        <v>30</v>
      </c>
      <c r="R48158">
        <v>1</v>
      </c>
      <c r="S48158" s="1" t="s">
        <v>119377</v>
      </c>
      <c r="T48158" s="1" t="s">
        <v>119378</v>
      </c>
      <c r="U48158">
        <v>1</v>
      </c>
    </row>
    <row r="48159" spans="1:21" x14ac:dyDescent="0.45">
      <c r="A48159">
        <v>19308</v>
      </c>
      <c r="B48159">
        <v>0</v>
      </c>
      <c r="C48159" s="1" t="s">
        <v>119374</v>
      </c>
      <c r="D48159" s="1" t="s">
        <v>119379</v>
      </c>
      <c r="E48159" s="1" t="s">
        <v>119376</v>
      </c>
      <c r="F48159">
        <v>47832</v>
      </c>
      <c r="G48159">
        <v>99016</v>
      </c>
      <c r="H48159" s="1" t="s">
        <v>46790</v>
      </c>
      <c r="I48159" s="1" t="s">
        <v>25</v>
      </c>
      <c r="J48159">
        <v>99</v>
      </c>
      <c r="K48159" s="1" t="s">
        <v>46597</v>
      </c>
      <c r="L48159" s="1" t="s">
        <v>46598</v>
      </c>
      <c r="M48159">
        <v>80</v>
      </c>
      <c r="N48159" s="1" t="s">
        <v>40710</v>
      </c>
      <c r="O48159" s="2">
        <v>42917</v>
      </c>
      <c r="P48159" s="1" t="s">
        <v>25</v>
      </c>
      <c r="Q48159" s="1" t="s">
        <v>30</v>
      </c>
      <c r="R48159">
        <v>1</v>
      </c>
      <c r="S48159" s="1" t="s">
        <v>119377</v>
      </c>
      <c r="T48159" s="1" t="s">
        <v>119378</v>
      </c>
      <c r="U48159">
        <v>1</v>
      </c>
    </row>
    <row r="48160" spans="1:21" x14ac:dyDescent="0.45">
      <c r="A48160">
        <v>19308</v>
      </c>
      <c r="B48160">
        <v>0</v>
      </c>
      <c r="C48160" s="1" t="s">
        <v>119374</v>
      </c>
      <c r="D48160" s="1" t="s">
        <v>119379</v>
      </c>
      <c r="E48160" s="1" t="s">
        <v>119376</v>
      </c>
      <c r="F48160">
        <v>47832</v>
      </c>
      <c r="G48160">
        <v>99016</v>
      </c>
      <c r="H48160" s="1" t="s">
        <v>46790</v>
      </c>
      <c r="I48160" s="1" t="s">
        <v>25</v>
      </c>
      <c r="J48160">
        <v>99</v>
      </c>
      <c r="K48160" s="1" t="s">
        <v>46597</v>
      </c>
      <c r="L48160" s="1" t="s">
        <v>46598</v>
      </c>
      <c r="M48160">
        <v>80</v>
      </c>
      <c r="N48160" s="1" t="s">
        <v>40710</v>
      </c>
      <c r="O48160" s="2">
        <v>42736</v>
      </c>
      <c r="P48160" s="1" t="s">
        <v>61</v>
      </c>
      <c r="Q48160" s="1" t="s">
        <v>30</v>
      </c>
      <c r="R48160">
        <v>1</v>
      </c>
      <c r="S48160" s="1" t="s">
        <v>119377</v>
      </c>
      <c r="T48160" s="1" t="s">
        <v>119378</v>
      </c>
      <c r="U48160">
        <v>1</v>
      </c>
    </row>
    <row r="48161" spans="1:21" x14ac:dyDescent="0.45">
      <c r="A48161">
        <v>19309</v>
      </c>
      <c r="B48161">
        <v>0</v>
      </c>
      <c r="C48161" s="1" t="s">
        <v>119380</v>
      </c>
      <c r="D48161" s="1" t="s">
        <v>119381</v>
      </c>
      <c r="E48161" s="1" t="s">
        <v>119382</v>
      </c>
      <c r="F48161">
        <v>48018</v>
      </c>
      <c r="G48161">
        <v>39010</v>
      </c>
      <c r="H48161" s="1" t="s">
        <v>45560</v>
      </c>
      <c r="I48161" s="1" t="s">
        <v>25</v>
      </c>
      <c r="J48161">
        <v>39</v>
      </c>
      <c r="K48161" s="1" t="s">
        <v>45411</v>
      </c>
      <c r="L48161" s="1" t="s">
        <v>45410</v>
      </c>
      <c r="M48161">
        <v>80</v>
      </c>
      <c r="N48161" s="1" t="s">
        <v>40710</v>
      </c>
      <c r="O48161" s="2">
        <v>42644</v>
      </c>
      <c r="P48161" s="1" t="s">
        <v>634</v>
      </c>
      <c r="Q48161" s="1" t="s">
        <v>30</v>
      </c>
      <c r="R48161">
        <v>1</v>
      </c>
      <c r="S48161" s="1" t="s">
        <v>119383</v>
      </c>
      <c r="T48161" s="1" t="s">
        <v>119384</v>
      </c>
      <c r="U48161">
        <v>1</v>
      </c>
    </row>
    <row r="48162" spans="1:21" x14ac:dyDescent="0.45">
      <c r="A48162">
        <v>19309</v>
      </c>
      <c r="B48162">
        <v>0</v>
      </c>
      <c r="C48162" s="1" t="s">
        <v>119380</v>
      </c>
      <c r="D48162" s="1" t="s">
        <v>119385</v>
      </c>
      <c r="E48162" s="1" t="s">
        <v>119382</v>
      </c>
      <c r="F48162">
        <v>48018</v>
      </c>
      <c r="G48162">
        <v>39010</v>
      </c>
      <c r="H48162" s="1" t="s">
        <v>45560</v>
      </c>
      <c r="I48162" s="1" t="s">
        <v>25</v>
      </c>
      <c r="J48162">
        <v>39</v>
      </c>
      <c r="K48162" s="1" t="s">
        <v>45411</v>
      </c>
      <c r="L48162" s="1" t="s">
        <v>45410</v>
      </c>
      <c r="M48162">
        <v>80</v>
      </c>
      <c r="N48162" s="1" t="s">
        <v>40710</v>
      </c>
      <c r="O48162" s="2">
        <v>42705</v>
      </c>
      <c r="P48162" s="1" t="s">
        <v>61</v>
      </c>
      <c r="Q48162" s="1" t="s">
        <v>30</v>
      </c>
      <c r="R48162">
        <v>1</v>
      </c>
      <c r="S48162" s="1" t="s">
        <v>119383</v>
      </c>
      <c r="T48162" s="1" t="s">
        <v>119384</v>
      </c>
      <c r="U48162">
        <v>1</v>
      </c>
    </row>
    <row r="48163" spans="1:21" x14ac:dyDescent="0.45">
      <c r="A48163">
        <v>19309</v>
      </c>
      <c r="B48163">
        <v>0</v>
      </c>
      <c r="C48163" s="1" t="s">
        <v>119380</v>
      </c>
      <c r="D48163" s="1" t="s">
        <v>119386</v>
      </c>
      <c r="E48163" s="1" t="s">
        <v>119382</v>
      </c>
      <c r="F48163">
        <v>48018</v>
      </c>
      <c r="G48163">
        <v>39010</v>
      </c>
      <c r="H48163" s="1" t="s">
        <v>45560</v>
      </c>
      <c r="I48163" s="1" t="s">
        <v>25</v>
      </c>
      <c r="J48163">
        <v>39</v>
      </c>
      <c r="K48163" s="1" t="s">
        <v>45411</v>
      </c>
      <c r="L48163" s="1" t="s">
        <v>45410</v>
      </c>
      <c r="M48163">
        <v>80</v>
      </c>
      <c r="N48163" s="1" t="s">
        <v>40710</v>
      </c>
      <c r="O48163" s="2">
        <v>42917</v>
      </c>
      <c r="P48163" s="1" t="s">
        <v>25</v>
      </c>
      <c r="Q48163" s="1" t="s">
        <v>30</v>
      </c>
      <c r="R48163">
        <v>1</v>
      </c>
      <c r="S48163" s="1" t="s">
        <v>119383</v>
      </c>
      <c r="T48163" s="1" t="s">
        <v>119384</v>
      </c>
      <c r="U48163">
        <v>1</v>
      </c>
    </row>
    <row r="48164" spans="1:21" x14ac:dyDescent="0.45">
      <c r="A48164">
        <v>19310</v>
      </c>
      <c r="B48164">
        <v>0</v>
      </c>
      <c r="C48164" s="1" t="s">
        <v>8616</v>
      </c>
      <c r="D48164" s="1" t="s">
        <v>119387</v>
      </c>
      <c r="E48164" s="1" t="s">
        <v>119388</v>
      </c>
      <c r="F48164">
        <v>80013</v>
      </c>
      <c r="G48164">
        <v>63017</v>
      </c>
      <c r="H48164" s="1" t="s">
        <v>75173</v>
      </c>
      <c r="I48164" s="1" t="s">
        <v>25</v>
      </c>
      <c r="J48164">
        <v>63</v>
      </c>
      <c r="K48164" s="1" t="s">
        <v>72633</v>
      </c>
      <c r="L48164" s="1" t="s">
        <v>72632</v>
      </c>
      <c r="M48164">
        <v>150</v>
      </c>
      <c r="N48164" s="1" t="s">
        <v>69595</v>
      </c>
      <c r="O48164" s="2">
        <v>42644</v>
      </c>
      <c r="P48164" s="1" t="s">
        <v>25</v>
      </c>
      <c r="Q48164" s="1" t="s">
        <v>30</v>
      </c>
      <c r="R48164">
        <v>1</v>
      </c>
      <c r="S48164" s="1" t="s">
        <v>119389</v>
      </c>
      <c r="T48164" s="1" t="s">
        <v>119390</v>
      </c>
      <c r="U48164">
        <v>1</v>
      </c>
    </row>
    <row r="48165" spans="1:21" x14ac:dyDescent="0.45">
      <c r="A48165">
        <v>19311</v>
      </c>
      <c r="B48165">
        <v>0</v>
      </c>
      <c r="C48165" s="1" t="s">
        <v>119391</v>
      </c>
      <c r="D48165" s="1" t="s">
        <v>119392</v>
      </c>
      <c r="E48165" s="1" t="s">
        <v>119393</v>
      </c>
      <c r="F48165">
        <v>47841</v>
      </c>
      <c r="G48165">
        <v>99002</v>
      </c>
      <c r="H48165" s="1" t="s">
        <v>46609</v>
      </c>
      <c r="I48165" s="1" t="s">
        <v>25</v>
      </c>
      <c r="J48165">
        <v>99</v>
      </c>
      <c r="K48165" s="1" t="s">
        <v>46597</v>
      </c>
      <c r="L48165" s="1" t="s">
        <v>46598</v>
      </c>
      <c r="M48165">
        <v>80</v>
      </c>
      <c r="N48165" s="1" t="s">
        <v>40710</v>
      </c>
      <c r="O48165" s="2">
        <v>42917</v>
      </c>
      <c r="P48165" s="1" t="s">
        <v>25</v>
      </c>
      <c r="Q48165" s="1" t="s">
        <v>30</v>
      </c>
      <c r="R48165">
        <v>1</v>
      </c>
      <c r="S48165" s="1" t="s">
        <v>119394</v>
      </c>
      <c r="T48165" s="1" t="s">
        <v>119395</v>
      </c>
      <c r="U48165">
        <v>1</v>
      </c>
    </row>
    <row r="48166" spans="1:21" x14ac:dyDescent="0.45">
      <c r="A48166">
        <v>19311</v>
      </c>
      <c r="B48166">
        <v>0</v>
      </c>
      <c r="C48166" s="1" t="s">
        <v>119391</v>
      </c>
      <c r="D48166" s="1" t="s">
        <v>119396</v>
      </c>
      <c r="E48166" s="1" t="s">
        <v>119393</v>
      </c>
      <c r="F48166">
        <v>47841</v>
      </c>
      <c r="G48166">
        <v>99022</v>
      </c>
      <c r="H48166" s="1" t="s">
        <v>54280</v>
      </c>
      <c r="I48166" s="1" t="s">
        <v>25</v>
      </c>
      <c r="J48166">
        <v>99</v>
      </c>
      <c r="K48166" s="1" t="s">
        <v>46597</v>
      </c>
      <c r="L48166" s="1" t="s">
        <v>46598</v>
      </c>
      <c r="M48166">
        <v>80</v>
      </c>
      <c r="N48166" s="1" t="s">
        <v>40710</v>
      </c>
      <c r="O48166" s="2">
        <v>42644</v>
      </c>
      <c r="P48166" s="1" t="s">
        <v>1398</v>
      </c>
      <c r="Q48166" s="1" t="s">
        <v>30</v>
      </c>
      <c r="R48166">
        <v>1</v>
      </c>
      <c r="S48166" s="1" t="s">
        <v>119394</v>
      </c>
      <c r="T48166" s="1" t="s">
        <v>119395</v>
      </c>
      <c r="U48166">
        <v>1</v>
      </c>
    </row>
    <row r="48167" spans="1:21" x14ac:dyDescent="0.45">
      <c r="A48167">
        <v>19311</v>
      </c>
      <c r="B48167">
        <v>0</v>
      </c>
      <c r="C48167" s="1" t="s">
        <v>119391</v>
      </c>
      <c r="D48167" s="1" t="s">
        <v>119397</v>
      </c>
      <c r="E48167" s="1" t="s">
        <v>119393</v>
      </c>
      <c r="F48167">
        <v>47841</v>
      </c>
      <c r="G48167">
        <v>99002</v>
      </c>
      <c r="H48167" s="1" t="s">
        <v>46609</v>
      </c>
      <c r="I48167" s="1" t="s">
        <v>25</v>
      </c>
      <c r="J48167">
        <v>99</v>
      </c>
      <c r="K48167" s="1" t="s">
        <v>46597</v>
      </c>
      <c r="L48167" s="1" t="s">
        <v>46598</v>
      </c>
      <c r="M48167">
        <v>80</v>
      </c>
      <c r="N48167" s="1" t="s">
        <v>40710</v>
      </c>
      <c r="O48167" s="2">
        <v>42736</v>
      </c>
      <c r="P48167" s="1" t="s">
        <v>61</v>
      </c>
      <c r="Q48167" s="1" t="s">
        <v>30</v>
      </c>
      <c r="R48167">
        <v>1</v>
      </c>
      <c r="S48167" s="1" t="s">
        <v>119394</v>
      </c>
      <c r="T48167" s="1" t="s">
        <v>119395</v>
      </c>
      <c r="U48167">
        <v>1</v>
      </c>
    </row>
    <row r="48168" spans="1:21" x14ac:dyDescent="0.45">
      <c r="A48168">
        <v>19312</v>
      </c>
      <c r="B48168">
        <v>0</v>
      </c>
      <c r="C48168" s="1" t="s">
        <v>119398</v>
      </c>
      <c r="D48168" s="1" t="s">
        <v>119399</v>
      </c>
      <c r="E48168" s="1" t="s">
        <v>119400</v>
      </c>
      <c r="F48168">
        <v>43123</v>
      </c>
      <c r="G48168">
        <v>34027</v>
      </c>
      <c r="H48168" s="1" t="s">
        <v>41236</v>
      </c>
      <c r="I48168" s="1" t="s">
        <v>25</v>
      </c>
      <c r="J48168">
        <v>34</v>
      </c>
      <c r="K48168" s="1" t="s">
        <v>41237</v>
      </c>
      <c r="L48168" s="1" t="s">
        <v>41236</v>
      </c>
      <c r="M48168">
        <v>80</v>
      </c>
      <c r="N48168" s="1" t="s">
        <v>40710</v>
      </c>
      <c r="O48168" s="2">
        <v>42917</v>
      </c>
      <c r="P48168" s="1" t="s">
        <v>25</v>
      </c>
      <c r="Q48168" s="1" t="s">
        <v>30</v>
      </c>
      <c r="R48168">
        <v>1</v>
      </c>
      <c r="S48168" s="1" t="s">
        <v>119401</v>
      </c>
      <c r="T48168" s="1" t="s">
        <v>119402</v>
      </c>
      <c r="U48168">
        <v>1</v>
      </c>
    </row>
    <row r="48169" spans="1:21" x14ac:dyDescent="0.45">
      <c r="A48169">
        <v>19312</v>
      </c>
      <c r="B48169">
        <v>0</v>
      </c>
      <c r="C48169" s="1" t="s">
        <v>119403</v>
      </c>
      <c r="D48169" s="1" t="s">
        <v>119404</v>
      </c>
      <c r="E48169" s="1" t="s">
        <v>119400</v>
      </c>
      <c r="F48169">
        <v>43123</v>
      </c>
      <c r="G48169">
        <v>34027</v>
      </c>
      <c r="H48169" s="1" t="s">
        <v>41236</v>
      </c>
      <c r="I48169" s="1" t="s">
        <v>25</v>
      </c>
      <c r="J48169">
        <v>34</v>
      </c>
      <c r="K48169" s="1" t="s">
        <v>41237</v>
      </c>
      <c r="L48169" s="1" t="s">
        <v>41236</v>
      </c>
      <c r="M48169">
        <v>80</v>
      </c>
      <c r="N48169" s="1" t="s">
        <v>40710</v>
      </c>
      <c r="O48169" s="2">
        <v>42705</v>
      </c>
      <c r="P48169" s="1" t="s">
        <v>61</v>
      </c>
      <c r="Q48169" s="1" t="s">
        <v>30</v>
      </c>
      <c r="R48169">
        <v>1</v>
      </c>
      <c r="S48169" s="1" t="s">
        <v>119401</v>
      </c>
      <c r="T48169" s="1" t="s">
        <v>119402</v>
      </c>
      <c r="U48169">
        <v>1</v>
      </c>
    </row>
    <row r="48170" spans="1:21" x14ac:dyDescent="0.45">
      <c r="A48170">
        <v>19312</v>
      </c>
      <c r="B48170">
        <v>0</v>
      </c>
      <c r="C48170" s="1" t="s">
        <v>119403</v>
      </c>
      <c r="D48170" s="1" t="s">
        <v>119405</v>
      </c>
      <c r="E48170" s="1" t="s">
        <v>119400</v>
      </c>
      <c r="F48170">
        <v>43123</v>
      </c>
      <c r="G48170">
        <v>34027</v>
      </c>
      <c r="H48170" s="1" t="s">
        <v>41236</v>
      </c>
      <c r="I48170" s="1" t="s">
        <v>25</v>
      </c>
      <c r="J48170">
        <v>34</v>
      </c>
      <c r="K48170" s="1" t="s">
        <v>41237</v>
      </c>
      <c r="L48170" s="1" t="s">
        <v>41236</v>
      </c>
      <c r="M48170">
        <v>80</v>
      </c>
      <c r="N48170" s="1" t="s">
        <v>40710</v>
      </c>
      <c r="O48170" s="2">
        <v>42644</v>
      </c>
      <c r="P48170" s="1" t="s">
        <v>634</v>
      </c>
      <c r="Q48170" s="1" t="s">
        <v>30</v>
      </c>
      <c r="R48170">
        <v>1</v>
      </c>
      <c r="S48170" s="1" t="s">
        <v>119401</v>
      </c>
      <c r="T48170" s="1" t="s">
        <v>119402</v>
      </c>
      <c r="U48170">
        <v>1</v>
      </c>
    </row>
    <row r="48171" spans="1:21" x14ac:dyDescent="0.45">
      <c r="A48171">
        <v>19313</v>
      </c>
      <c r="B48171">
        <v>0</v>
      </c>
      <c r="C48171" s="1" t="s">
        <v>24766</v>
      </c>
      <c r="D48171" s="1" t="s">
        <v>119406</v>
      </c>
      <c r="E48171" s="1" t="s">
        <v>119407</v>
      </c>
      <c r="F48171">
        <v>42013</v>
      </c>
      <c r="G48171">
        <v>35012</v>
      </c>
      <c r="H48171" s="1" t="s">
        <v>42053</v>
      </c>
      <c r="I48171" s="1" t="s">
        <v>25</v>
      </c>
      <c r="J48171">
        <v>35</v>
      </c>
      <c r="K48171" s="1" t="s">
        <v>6212</v>
      </c>
      <c r="L48171" s="1" t="s">
        <v>41969</v>
      </c>
      <c r="M48171">
        <v>80</v>
      </c>
      <c r="N48171" s="1" t="s">
        <v>40710</v>
      </c>
      <c r="O48171" s="2">
        <v>42644</v>
      </c>
      <c r="P48171" s="1" t="s">
        <v>634</v>
      </c>
      <c r="Q48171" s="1" t="s">
        <v>30</v>
      </c>
      <c r="R48171">
        <v>1</v>
      </c>
      <c r="S48171" s="1" t="s">
        <v>119408</v>
      </c>
      <c r="T48171" s="1" t="s">
        <v>119409</v>
      </c>
      <c r="U48171">
        <v>1</v>
      </c>
    </row>
    <row r="48172" spans="1:21" x14ac:dyDescent="0.45">
      <c r="A48172">
        <v>19313</v>
      </c>
      <c r="B48172">
        <v>0</v>
      </c>
      <c r="C48172" s="1" t="s">
        <v>24766</v>
      </c>
      <c r="D48172" s="1" t="s">
        <v>119410</v>
      </c>
      <c r="E48172" s="1" t="s">
        <v>119407</v>
      </c>
      <c r="F48172">
        <v>42013</v>
      </c>
      <c r="G48172">
        <v>35012</v>
      </c>
      <c r="H48172" s="1" t="s">
        <v>42053</v>
      </c>
      <c r="I48172" s="1" t="s">
        <v>25</v>
      </c>
      <c r="J48172">
        <v>35</v>
      </c>
      <c r="K48172" s="1" t="s">
        <v>6212</v>
      </c>
      <c r="L48172" s="1" t="s">
        <v>41969</v>
      </c>
      <c r="M48172">
        <v>80</v>
      </c>
      <c r="N48172" s="1" t="s">
        <v>40710</v>
      </c>
      <c r="O48172" s="2">
        <v>42705</v>
      </c>
      <c r="P48172" s="1" t="s">
        <v>25</v>
      </c>
      <c r="Q48172" s="1" t="s">
        <v>30</v>
      </c>
      <c r="R48172">
        <v>1</v>
      </c>
      <c r="S48172" s="1" t="s">
        <v>119408</v>
      </c>
      <c r="T48172" s="1" t="s">
        <v>119409</v>
      </c>
      <c r="U48172">
        <v>1</v>
      </c>
    </row>
    <row r="48173" spans="1:21" x14ac:dyDescent="0.45">
      <c r="A48173">
        <v>19314</v>
      </c>
      <c r="B48173">
        <v>0</v>
      </c>
      <c r="C48173" s="1" t="s">
        <v>119411</v>
      </c>
      <c r="D48173" s="1" t="s">
        <v>5601</v>
      </c>
      <c r="E48173" s="1" t="s">
        <v>119412</v>
      </c>
      <c r="F48173">
        <v>40018</v>
      </c>
      <c r="G48173">
        <v>37055</v>
      </c>
      <c r="H48173" s="1" t="s">
        <v>43894</v>
      </c>
      <c r="I48173" s="1" t="s">
        <v>25</v>
      </c>
      <c r="J48173">
        <v>37</v>
      </c>
      <c r="K48173" s="1" t="s">
        <v>6632</v>
      </c>
      <c r="L48173" s="1" t="s">
        <v>43391</v>
      </c>
      <c r="M48173">
        <v>80</v>
      </c>
      <c r="N48173" s="1" t="s">
        <v>40710</v>
      </c>
      <c r="O48173" s="2">
        <v>42705</v>
      </c>
      <c r="P48173" s="1" t="s">
        <v>61</v>
      </c>
      <c r="Q48173" s="1" t="s">
        <v>30</v>
      </c>
      <c r="R48173">
        <v>1</v>
      </c>
      <c r="S48173" s="1" t="s">
        <v>119413</v>
      </c>
      <c r="T48173" s="1" t="s">
        <v>119414</v>
      </c>
      <c r="U48173">
        <v>1</v>
      </c>
    </row>
    <row r="48174" spans="1:21" x14ac:dyDescent="0.45">
      <c r="A48174">
        <v>19314</v>
      </c>
      <c r="B48174">
        <v>0</v>
      </c>
      <c r="C48174" s="1" t="s">
        <v>119411</v>
      </c>
      <c r="D48174" s="1" t="s">
        <v>118947</v>
      </c>
      <c r="E48174" s="1" t="s">
        <v>119412</v>
      </c>
      <c r="F48174">
        <v>40018</v>
      </c>
      <c r="G48174">
        <v>37055</v>
      </c>
      <c r="H48174" s="1" t="s">
        <v>43894</v>
      </c>
      <c r="I48174" s="1" t="s">
        <v>25</v>
      </c>
      <c r="J48174">
        <v>37</v>
      </c>
      <c r="K48174" s="1" t="s">
        <v>6632</v>
      </c>
      <c r="L48174" s="1" t="s">
        <v>43391</v>
      </c>
      <c r="M48174">
        <v>80</v>
      </c>
      <c r="N48174" s="1" t="s">
        <v>40710</v>
      </c>
      <c r="O48174" s="2">
        <v>42917</v>
      </c>
      <c r="P48174" s="1" t="s">
        <v>25</v>
      </c>
      <c r="Q48174" s="1" t="s">
        <v>30</v>
      </c>
      <c r="R48174">
        <v>1</v>
      </c>
      <c r="S48174" s="1" t="s">
        <v>119413</v>
      </c>
      <c r="T48174" s="1" t="s">
        <v>119414</v>
      </c>
      <c r="U48174">
        <v>1</v>
      </c>
    </row>
    <row r="48175" spans="1:21" x14ac:dyDescent="0.45">
      <c r="A48175">
        <v>19314</v>
      </c>
      <c r="B48175">
        <v>0</v>
      </c>
      <c r="C48175" s="1" t="s">
        <v>119415</v>
      </c>
      <c r="D48175" s="1" t="s">
        <v>119416</v>
      </c>
      <c r="E48175" s="1" t="s">
        <v>119412</v>
      </c>
      <c r="F48175">
        <v>40018</v>
      </c>
      <c r="G48175">
        <v>37055</v>
      </c>
      <c r="H48175" s="1" t="s">
        <v>43894</v>
      </c>
      <c r="I48175" s="1" t="s">
        <v>25</v>
      </c>
      <c r="J48175">
        <v>37</v>
      </c>
      <c r="K48175" s="1" t="s">
        <v>6632</v>
      </c>
      <c r="L48175" s="1" t="s">
        <v>43391</v>
      </c>
      <c r="M48175">
        <v>80</v>
      </c>
      <c r="N48175" s="1" t="s">
        <v>40710</v>
      </c>
      <c r="O48175" s="2">
        <v>42644</v>
      </c>
      <c r="P48175" s="1" t="s">
        <v>634</v>
      </c>
      <c r="Q48175" s="1" t="s">
        <v>30</v>
      </c>
      <c r="R48175">
        <v>1</v>
      </c>
      <c r="S48175" s="1" t="s">
        <v>119413</v>
      </c>
      <c r="T48175" s="1" t="s">
        <v>119414</v>
      </c>
      <c r="U48175">
        <v>1</v>
      </c>
    </row>
    <row r="48176" spans="1:21" x14ac:dyDescent="0.45">
      <c r="A48176">
        <v>19315</v>
      </c>
      <c r="B48176">
        <v>0</v>
      </c>
      <c r="C48176" s="1" t="s">
        <v>119417</v>
      </c>
      <c r="D48176" s="1" t="s">
        <v>119418</v>
      </c>
      <c r="E48176" s="1" t="s">
        <v>119419</v>
      </c>
      <c r="F48176">
        <v>42124</v>
      </c>
      <c r="G48176">
        <v>35033</v>
      </c>
      <c r="H48176" s="1" t="s">
        <v>42232</v>
      </c>
      <c r="I48176" s="1" t="s">
        <v>25</v>
      </c>
      <c r="J48176">
        <v>35</v>
      </c>
      <c r="K48176" s="1" t="s">
        <v>6212</v>
      </c>
      <c r="L48176" s="1" t="s">
        <v>41969</v>
      </c>
      <c r="M48176">
        <v>80</v>
      </c>
      <c r="N48176" s="1" t="s">
        <v>40710</v>
      </c>
      <c r="O48176" s="2">
        <v>42644</v>
      </c>
      <c r="P48176" s="1" t="s">
        <v>25</v>
      </c>
      <c r="Q48176" s="1" t="s">
        <v>30</v>
      </c>
      <c r="R48176">
        <v>1</v>
      </c>
      <c r="S48176" s="1" t="s">
        <v>119420</v>
      </c>
      <c r="T48176" s="1" t="s">
        <v>119421</v>
      </c>
      <c r="U48176">
        <v>1</v>
      </c>
    </row>
    <row r="48177" spans="1:21" x14ac:dyDescent="0.45">
      <c r="A48177">
        <v>19316</v>
      </c>
      <c r="B48177">
        <v>0</v>
      </c>
      <c r="C48177" s="1" t="s">
        <v>119422</v>
      </c>
      <c r="D48177" s="1" t="s">
        <v>119423</v>
      </c>
      <c r="E48177" s="1" t="s">
        <v>119424</v>
      </c>
      <c r="F48177">
        <v>47923</v>
      </c>
      <c r="G48177">
        <v>99014</v>
      </c>
      <c r="H48177" s="1" t="s">
        <v>46598</v>
      </c>
      <c r="I48177" s="1" t="s">
        <v>25</v>
      </c>
      <c r="J48177">
        <v>99</v>
      </c>
      <c r="K48177" s="1" t="s">
        <v>46597</v>
      </c>
      <c r="L48177" s="1" t="s">
        <v>46598</v>
      </c>
      <c r="M48177">
        <v>80</v>
      </c>
      <c r="N48177" s="1" t="s">
        <v>40710</v>
      </c>
      <c r="O48177" s="2">
        <v>42736</v>
      </c>
      <c r="P48177" s="1" t="s">
        <v>25</v>
      </c>
      <c r="Q48177" s="1" t="s">
        <v>30</v>
      </c>
      <c r="R48177">
        <v>1</v>
      </c>
      <c r="S48177" s="1" t="s">
        <v>119425</v>
      </c>
      <c r="T48177" s="1" t="s">
        <v>119426</v>
      </c>
      <c r="U48177">
        <v>1</v>
      </c>
    </row>
    <row r="48178" spans="1:21" x14ac:dyDescent="0.45">
      <c r="A48178">
        <v>19316</v>
      </c>
      <c r="B48178">
        <v>0</v>
      </c>
      <c r="C48178" s="1" t="s">
        <v>119422</v>
      </c>
      <c r="D48178" s="1" t="s">
        <v>119427</v>
      </c>
      <c r="E48178" s="1" t="s">
        <v>119424</v>
      </c>
      <c r="F48178">
        <v>47900</v>
      </c>
      <c r="G48178">
        <v>99014</v>
      </c>
      <c r="H48178" s="1" t="s">
        <v>46598</v>
      </c>
      <c r="I48178" s="1" t="s">
        <v>25</v>
      </c>
      <c r="J48178">
        <v>99</v>
      </c>
      <c r="K48178" s="1" t="s">
        <v>46597</v>
      </c>
      <c r="L48178" s="1" t="s">
        <v>46598</v>
      </c>
      <c r="M48178">
        <v>80</v>
      </c>
      <c r="N48178" s="1" t="s">
        <v>40710</v>
      </c>
      <c r="O48178" s="2">
        <v>42705</v>
      </c>
      <c r="P48178" s="1" t="s">
        <v>1398</v>
      </c>
      <c r="Q48178" s="1" t="s">
        <v>30</v>
      </c>
      <c r="R48178">
        <v>1</v>
      </c>
      <c r="S48178" s="1" t="s">
        <v>119425</v>
      </c>
      <c r="T48178" s="1" t="s">
        <v>119426</v>
      </c>
      <c r="U48178">
        <v>1</v>
      </c>
    </row>
    <row r="48179" spans="1:21" x14ac:dyDescent="0.45">
      <c r="A48179">
        <v>19316</v>
      </c>
      <c r="B48179">
        <v>0</v>
      </c>
      <c r="C48179" s="1" t="s">
        <v>119422</v>
      </c>
      <c r="D48179" s="1" t="s">
        <v>119427</v>
      </c>
      <c r="E48179" s="1" t="s">
        <v>119424</v>
      </c>
      <c r="F48179">
        <v>47923</v>
      </c>
      <c r="G48179">
        <v>99014</v>
      </c>
      <c r="H48179" s="1" t="s">
        <v>46598</v>
      </c>
      <c r="I48179" s="1" t="s">
        <v>25</v>
      </c>
      <c r="J48179">
        <v>99</v>
      </c>
      <c r="K48179" s="1" t="s">
        <v>46597</v>
      </c>
      <c r="L48179" s="1" t="s">
        <v>46598</v>
      </c>
      <c r="M48179">
        <v>80</v>
      </c>
      <c r="N48179" s="1" t="s">
        <v>40710</v>
      </c>
      <c r="O48179" s="2">
        <v>42644</v>
      </c>
      <c r="P48179" s="1" t="s">
        <v>634</v>
      </c>
      <c r="Q48179" s="1" t="s">
        <v>30</v>
      </c>
      <c r="R48179">
        <v>1</v>
      </c>
      <c r="S48179" s="1" t="s">
        <v>119425</v>
      </c>
      <c r="T48179" s="1" t="s">
        <v>119426</v>
      </c>
      <c r="U48179">
        <v>1</v>
      </c>
    </row>
    <row r="48180" spans="1:21" x14ac:dyDescent="0.45">
      <c r="A48180">
        <v>19317</v>
      </c>
      <c r="B48180">
        <v>0</v>
      </c>
      <c r="C48180" s="1" t="s">
        <v>119428</v>
      </c>
      <c r="D48180" s="1" t="s">
        <v>119429</v>
      </c>
      <c r="E48180" s="1" t="s">
        <v>119430</v>
      </c>
      <c r="F48180">
        <v>29010</v>
      </c>
      <c r="G48180">
        <v>33037</v>
      </c>
      <c r="H48180" s="1" t="s">
        <v>40892</v>
      </c>
      <c r="I48180" s="1" t="s">
        <v>25</v>
      </c>
      <c r="J48180">
        <v>33</v>
      </c>
      <c r="K48180" s="1" t="s">
        <v>40708</v>
      </c>
      <c r="L48180" s="1" t="s">
        <v>40709</v>
      </c>
      <c r="M48180">
        <v>80</v>
      </c>
      <c r="N48180" s="1" t="s">
        <v>40710</v>
      </c>
      <c r="O48180" s="2">
        <v>42917</v>
      </c>
      <c r="P48180" s="1" t="s">
        <v>25</v>
      </c>
      <c r="Q48180" s="1" t="s">
        <v>30</v>
      </c>
      <c r="R48180">
        <v>1</v>
      </c>
      <c r="S48180" s="1" t="s">
        <v>119431</v>
      </c>
      <c r="T48180" s="1" t="s">
        <v>119432</v>
      </c>
      <c r="U48180">
        <v>1</v>
      </c>
    </row>
    <row r="48181" spans="1:21" x14ac:dyDescent="0.45">
      <c r="A48181">
        <v>19317</v>
      </c>
      <c r="B48181">
        <v>0</v>
      </c>
      <c r="C48181" s="1" t="s">
        <v>119428</v>
      </c>
      <c r="D48181" s="1" t="s">
        <v>119433</v>
      </c>
      <c r="E48181" s="1" t="s">
        <v>119430</v>
      </c>
      <c r="F48181">
        <v>29010</v>
      </c>
      <c r="G48181">
        <v>33037</v>
      </c>
      <c r="H48181" s="1" t="s">
        <v>40892</v>
      </c>
      <c r="I48181" s="1" t="s">
        <v>25</v>
      </c>
      <c r="J48181">
        <v>33</v>
      </c>
      <c r="K48181" s="1" t="s">
        <v>40708</v>
      </c>
      <c r="L48181" s="1" t="s">
        <v>40709</v>
      </c>
      <c r="M48181">
        <v>80</v>
      </c>
      <c r="N48181" s="1" t="s">
        <v>40710</v>
      </c>
      <c r="O48181" s="2">
        <v>42644</v>
      </c>
      <c r="P48181" s="1" t="s">
        <v>634</v>
      </c>
      <c r="Q48181" s="1" t="s">
        <v>30</v>
      </c>
      <c r="R48181">
        <v>1</v>
      </c>
      <c r="S48181" s="1" t="s">
        <v>119431</v>
      </c>
      <c r="T48181" s="1" t="s">
        <v>119432</v>
      </c>
      <c r="U48181">
        <v>1</v>
      </c>
    </row>
    <row r="48182" spans="1:21" x14ac:dyDescent="0.45">
      <c r="A48182">
        <v>19317</v>
      </c>
      <c r="B48182">
        <v>0</v>
      </c>
      <c r="C48182" s="1" t="s">
        <v>119428</v>
      </c>
      <c r="D48182" s="1" t="s">
        <v>119434</v>
      </c>
      <c r="E48182" s="1" t="s">
        <v>119430</v>
      </c>
      <c r="F48182">
        <v>29010</v>
      </c>
      <c r="G48182">
        <v>33037</v>
      </c>
      <c r="H48182" s="1" t="s">
        <v>40892</v>
      </c>
      <c r="I48182" s="1" t="s">
        <v>25</v>
      </c>
      <c r="J48182">
        <v>33</v>
      </c>
      <c r="K48182" s="1" t="s">
        <v>40708</v>
      </c>
      <c r="L48182" s="1" t="s">
        <v>40709</v>
      </c>
      <c r="M48182">
        <v>80</v>
      </c>
      <c r="N48182" s="1" t="s">
        <v>40710</v>
      </c>
      <c r="O48182" s="2">
        <v>42705</v>
      </c>
      <c r="P48182" s="1" t="s">
        <v>61</v>
      </c>
      <c r="Q48182" s="1" t="s">
        <v>30</v>
      </c>
      <c r="R48182">
        <v>1</v>
      </c>
      <c r="S48182" s="1" t="s">
        <v>119431</v>
      </c>
      <c r="T48182" s="1" t="s">
        <v>119432</v>
      </c>
      <c r="U48182">
        <v>1</v>
      </c>
    </row>
    <row r="48183" spans="1:21" x14ac:dyDescent="0.45">
      <c r="A48183">
        <v>19318</v>
      </c>
      <c r="B48183">
        <v>0</v>
      </c>
      <c r="C48183" s="1" t="s">
        <v>119435</v>
      </c>
      <c r="D48183" s="1" t="s">
        <v>119436</v>
      </c>
      <c r="E48183" s="1" t="s">
        <v>119437</v>
      </c>
      <c r="F48183">
        <v>12100</v>
      </c>
      <c r="G48183">
        <v>4078</v>
      </c>
      <c r="H48183" s="1" t="s">
        <v>6274</v>
      </c>
      <c r="I48183" s="1" t="s">
        <v>119438</v>
      </c>
      <c r="J48183">
        <v>4</v>
      </c>
      <c r="K48183" s="1" t="s">
        <v>6275</v>
      </c>
      <c r="L48183" s="1" t="s">
        <v>6274</v>
      </c>
      <c r="M48183">
        <v>10</v>
      </c>
      <c r="N48183" s="1" t="s">
        <v>36</v>
      </c>
      <c r="O48183" s="2">
        <v>42917</v>
      </c>
      <c r="P48183" s="1" t="s">
        <v>25</v>
      </c>
      <c r="Q48183" s="1" t="s">
        <v>30</v>
      </c>
      <c r="R48183">
        <v>1</v>
      </c>
      <c r="S48183" s="1" t="s">
        <v>119439</v>
      </c>
      <c r="T48183" s="1" t="s">
        <v>119440</v>
      </c>
      <c r="U48183">
        <v>1</v>
      </c>
    </row>
    <row r="48184" spans="1:21" x14ac:dyDescent="0.45">
      <c r="A48184">
        <v>19318</v>
      </c>
      <c r="B48184">
        <v>0</v>
      </c>
      <c r="C48184" s="1" t="s">
        <v>119435</v>
      </c>
      <c r="D48184" s="1" t="s">
        <v>119441</v>
      </c>
      <c r="E48184" s="1" t="s">
        <v>119437</v>
      </c>
      <c r="F48184">
        <v>12100</v>
      </c>
      <c r="G48184">
        <v>4078</v>
      </c>
      <c r="H48184" s="1" t="s">
        <v>6274</v>
      </c>
      <c r="I48184" s="1" t="s">
        <v>25</v>
      </c>
      <c r="J48184">
        <v>4</v>
      </c>
      <c r="K48184" s="1" t="s">
        <v>6275</v>
      </c>
      <c r="L48184" s="1" t="s">
        <v>6274</v>
      </c>
      <c r="M48184">
        <v>10</v>
      </c>
      <c r="N48184" s="1" t="s">
        <v>36</v>
      </c>
      <c r="O48184" s="2">
        <v>42675</v>
      </c>
      <c r="P48184" s="1" t="s">
        <v>61</v>
      </c>
      <c r="Q48184" s="1" t="s">
        <v>30</v>
      </c>
      <c r="R48184">
        <v>1</v>
      </c>
      <c r="S48184" s="1" t="s">
        <v>119439</v>
      </c>
      <c r="T48184" s="1" t="s">
        <v>119440</v>
      </c>
      <c r="U48184">
        <v>1</v>
      </c>
    </row>
    <row r="48185" spans="1:21" x14ac:dyDescent="0.45">
      <c r="A48185">
        <v>19319</v>
      </c>
      <c r="B48185">
        <v>0</v>
      </c>
      <c r="C48185" s="1" t="s">
        <v>119442</v>
      </c>
      <c r="D48185" s="1" t="s">
        <v>119443</v>
      </c>
      <c r="E48185" s="1" t="s">
        <v>119444</v>
      </c>
      <c r="F48185">
        <v>47023</v>
      </c>
      <c r="G48185">
        <v>40007</v>
      </c>
      <c r="H48185" s="1" t="s">
        <v>40408</v>
      </c>
      <c r="I48185" s="1" t="s">
        <v>25</v>
      </c>
      <c r="J48185">
        <v>40</v>
      </c>
      <c r="K48185" s="1" t="s">
        <v>45947</v>
      </c>
      <c r="L48185" s="1" t="s">
        <v>45948</v>
      </c>
      <c r="M48185">
        <v>80</v>
      </c>
      <c r="N48185" s="1" t="s">
        <v>40710</v>
      </c>
      <c r="O48185" s="2">
        <v>42917</v>
      </c>
      <c r="P48185" s="1" t="s">
        <v>3542</v>
      </c>
      <c r="Q48185" s="1" t="s">
        <v>30</v>
      </c>
      <c r="R48185">
        <v>1</v>
      </c>
      <c r="S48185" s="1" t="s">
        <v>119445</v>
      </c>
      <c r="T48185" s="1" t="s">
        <v>119446</v>
      </c>
      <c r="U48185">
        <v>1</v>
      </c>
    </row>
    <row r="48186" spans="1:21" x14ac:dyDescent="0.45">
      <c r="A48186">
        <v>19319</v>
      </c>
      <c r="B48186">
        <v>0</v>
      </c>
      <c r="C48186" s="1" t="s">
        <v>119442</v>
      </c>
      <c r="D48186" s="1" t="s">
        <v>119447</v>
      </c>
      <c r="E48186" s="1" t="s">
        <v>119448</v>
      </c>
      <c r="F48186">
        <v>47522</v>
      </c>
      <c r="G48186">
        <v>40007</v>
      </c>
      <c r="H48186" s="1" t="s">
        <v>40408</v>
      </c>
      <c r="I48186" s="1" t="s">
        <v>25</v>
      </c>
      <c r="J48186">
        <v>40</v>
      </c>
      <c r="K48186" s="1" t="s">
        <v>45947</v>
      </c>
      <c r="L48186" s="1" t="s">
        <v>45948</v>
      </c>
      <c r="M48186">
        <v>80</v>
      </c>
      <c r="N48186" s="1" t="s">
        <v>40710</v>
      </c>
      <c r="O48186" s="2">
        <v>43221</v>
      </c>
      <c r="P48186" s="1" t="s">
        <v>25</v>
      </c>
      <c r="Q48186" s="1" t="s">
        <v>30</v>
      </c>
      <c r="R48186">
        <v>1</v>
      </c>
      <c r="S48186" s="1" t="s">
        <v>119445</v>
      </c>
      <c r="T48186" s="1" t="s">
        <v>119446</v>
      </c>
      <c r="U48186">
        <v>1</v>
      </c>
    </row>
    <row r="48187" spans="1:21" x14ac:dyDescent="0.45">
      <c r="A48187">
        <v>19319</v>
      </c>
      <c r="B48187">
        <v>0</v>
      </c>
      <c r="C48187" s="1" t="s">
        <v>119442</v>
      </c>
      <c r="D48187" s="1" t="s">
        <v>119443</v>
      </c>
      <c r="E48187" s="1" t="s">
        <v>119444</v>
      </c>
      <c r="F48187">
        <v>47023</v>
      </c>
      <c r="G48187">
        <v>40007</v>
      </c>
      <c r="H48187" s="1" t="s">
        <v>40408</v>
      </c>
      <c r="I48187" s="1" t="s">
        <v>25</v>
      </c>
      <c r="J48187">
        <v>40</v>
      </c>
      <c r="K48187" s="1" t="s">
        <v>45947</v>
      </c>
      <c r="L48187" s="1" t="s">
        <v>45948</v>
      </c>
      <c r="M48187">
        <v>80</v>
      </c>
      <c r="N48187" s="1" t="s">
        <v>40710</v>
      </c>
      <c r="O48187" s="2">
        <v>42675</v>
      </c>
      <c r="P48187" s="1" t="s">
        <v>61</v>
      </c>
      <c r="Q48187" s="1" t="s">
        <v>30</v>
      </c>
      <c r="R48187">
        <v>1</v>
      </c>
      <c r="S48187" s="1" t="s">
        <v>119445</v>
      </c>
      <c r="T48187" s="1" t="s">
        <v>119446</v>
      </c>
      <c r="U48187">
        <v>1</v>
      </c>
    </row>
    <row r="48188" spans="1:21" x14ac:dyDescent="0.45">
      <c r="A48188">
        <v>19320</v>
      </c>
      <c r="B48188">
        <v>0</v>
      </c>
      <c r="C48188" s="1" t="s">
        <v>119449</v>
      </c>
      <c r="D48188" s="1" t="s">
        <v>119450</v>
      </c>
      <c r="E48188" s="1" t="s">
        <v>119451</v>
      </c>
      <c r="F48188">
        <v>43126</v>
      </c>
      <c r="G48188">
        <v>34027</v>
      </c>
      <c r="H48188" s="1" t="s">
        <v>41236</v>
      </c>
      <c r="I48188" s="1" t="s">
        <v>25</v>
      </c>
      <c r="J48188">
        <v>34</v>
      </c>
      <c r="K48188" s="1" t="s">
        <v>41237</v>
      </c>
      <c r="L48188" s="1" t="s">
        <v>41236</v>
      </c>
      <c r="M48188">
        <v>80</v>
      </c>
      <c r="N48188" s="1" t="s">
        <v>40710</v>
      </c>
      <c r="O48188" s="2">
        <v>42705</v>
      </c>
      <c r="P48188" s="1" t="s">
        <v>61</v>
      </c>
      <c r="Q48188" s="1" t="s">
        <v>30</v>
      </c>
      <c r="R48188">
        <v>1</v>
      </c>
      <c r="S48188" s="1" t="s">
        <v>119401</v>
      </c>
      <c r="T48188" s="1" t="s">
        <v>119402</v>
      </c>
      <c r="U48188">
        <v>1</v>
      </c>
    </row>
    <row r="48189" spans="1:21" x14ac:dyDescent="0.45">
      <c r="A48189">
        <v>19320</v>
      </c>
      <c r="B48189">
        <v>0</v>
      </c>
      <c r="C48189" s="1" t="s">
        <v>119452</v>
      </c>
      <c r="D48189" s="1" t="s">
        <v>119453</v>
      </c>
      <c r="E48189" s="1" t="s">
        <v>119451</v>
      </c>
      <c r="F48189">
        <v>43126</v>
      </c>
      <c r="G48189">
        <v>34027</v>
      </c>
      <c r="H48189" s="1" t="s">
        <v>41236</v>
      </c>
      <c r="I48189" s="1" t="s">
        <v>119454</v>
      </c>
      <c r="J48189">
        <v>34</v>
      </c>
      <c r="K48189" s="1" t="s">
        <v>41237</v>
      </c>
      <c r="L48189" s="1" t="s">
        <v>41236</v>
      </c>
      <c r="M48189">
        <v>80</v>
      </c>
      <c r="N48189" s="1" t="s">
        <v>40710</v>
      </c>
      <c r="O48189" s="2">
        <v>42917</v>
      </c>
      <c r="P48189" s="1" t="s">
        <v>25</v>
      </c>
      <c r="Q48189" s="1" t="s">
        <v>30</v>
      </c>
      <c r="R48189">
        <v>1</v>
      </c>
      <c r="S48189" s="1" t="s">
        <v>119401</v>
      </c>
      <c r="T48189" s="1" t="s">
        <v>119402</v>
      </c>
      <c r="U48189">
        <v>1</v>
      </c>
    </row>
    <row r="48190" spans="1:21" x14ac:dyDescent="0.45">
      <c r="A48190">
        <v>19320</v>
      </c>
      <c r="B48190">
        <v>0</v>
      </c>
      <c r="C48190" s="1" t="s">
        <v>119455</v>
      </c>
      <c r="D48190" s="1" t="s">
        <v>119456</v>
      </c>
      <c r="E48190" s="1" t="s">
        <v>119451</v>
      </c>
      <c r="F48190">
        <v>43126</v>
      </c>
      <c r="G48190">
        <v>34027</v>
      </c>
      <c r="H48190" s="1" t="s">
        <v>41236</v>
      </c>
      <c r="I48190" s="1" t="s">
        <v>25</v>
      </c>
      <c r="J48190">
        <v>34</v>
      </c>
      <c r="K48190" s="1" t="s">
        <v>41237</v>
      </c>
      <c r="L48190" s="1" t="s">
        <v>41236</v>
      </c>
      <c r="M48190">
        <v>80</v>
      </c>
      <c r="N48190" s="1" t="s">
        <v>40710</v>
      </c>
      <c r="O48190" s="2">
        <v>42644</v>
      </c>
      <c r="P48190" s="1" t="s">
        <v>634</v>
      </c>
      <c r="Q48190" s="1" t="s">
        <v>30</v>
      </c>
      <c r="R48190">
        <v>1</v>
      </c>
      <c r="S48190" s="1" t="s">
        <v>119401</v>
      </c>
      <c r="T48190" s="1" t="s">
        <v>119402</v>
      </c>
      <c r="U48190">
        <v>1</v>
      </c>
    </row>
    <row r="48191" spans="1:21" x14ac:dyDescent="0.45">
      <c r="A48191">
        <v>19321</v>
      </c>
      <c r="B48191">
        <v>0</v>
      </c>
      <c r="C48191" s="1" t="s">
        <v>119457</v>
      </c>
      <c r="D48191" s="1" t="s">
        <v>119458</v>
      </c>
      <c r="E48191" s="1" t="s">
        <v>119459</v>
      </c>
      <c r="F48191">
        <v>56012</v>
      </c>
      <c r="G48191">
        <v>50004</v>
      </c>
      <c r="H48191" s="1" t="s">
        <v>48593</v>
      </c>
      <c r="I48191" s="1" t="s">
        <v>119460</v>
      </c>
      <c r="J48191">
        <v>50</v>
      </c>
      <c r="K48191" s="1" t="s">
        <v>48558</v>
      </c>
      <c r="L48191" s="1" t="s">
        <v>48559</v>
      </c>
      <c r="M48191">
        <v>90</v>
      </c>
      <c r="N48191" s="1" t="s">
        <v>28</v>
      </c>
      <c r="O48191" s="2">
        <v>42917</v>
      </c>
      <c r="P48191" s="1" t="s">
        <v>25</v>
      </c>
      <c r="Q48191" s="1" t="s">
        <v>30</v>
      </c>
      <c r="R48191">
        <v>1</v>
      </c>
      <c r="S48191" s="1" t="s">
        <v>119461</v>
      </c>
      <c r="T48191" s="1" t="s">
        <v>119462</v>
      </c>
      <c r="U48191">
        <v>1</v>
      </c>
    </row>
    <row r="48192" spans="1:21" x14ac:dyDescent="0.45">
      <c r="A48192">
        <v>19321</v>
      </c>
      <c r="B48192">
        <v>0</v>
      </c>
      <c r="C48192" s="1" t="s">
        <v>119457</v>
      </c>
      <c r="D48192" s="1" t="s">
        <v>119463</v>
      </c>
      <c r="E48192" s="1" t="s">
        <v>119459</v>
      </c>
      <c r="F48192">
        <v>56012</v>
      </c>
      <c r="G48192">
        <v>50004</v>
      </c>
      <c r="H48192" s="1" t="s">
        <v>48593</v>
      </c>
      <c r="I48192" s="1" t="s">
        <v>48594</v>
      </c>
      <c r="J48192">
        <v>50</v>
      </c>
      <c r="K48192" s="1" t="s">
        <v>48558</v>
      </c>
      <c r="L48192" s="1" t="s">
        <v>48559</v>
      </c>
      <c r="M48192">
        <v>90</v>
      </c>
      <c r="N48192" s="1" t="s">
        <v>28</v>
      </c>
      <c r="O48192" s="2">
        <v>42644</v>
      </c>
      <c r="P48192" s="1" t="s">
        <v>634</v>
      </c>
      <c r="Q48192" s="1" t="s">
        <v>30</v>
      </c>
      <c r="R48192">
        <v>1</v>
      </c>
      <c r="S48192" s="1" t="s">
        <v>119461</v>
      </c>
      <c r="T48192" s="1" t="s">
        <v>119462</v>
      </c>
      <c r="U48192">
        <v>1</v>
      </c>
    </row>
    <row r="48193" spans="1:21" x14ac:dyDescent="0.45">
      <c r="A48193">
        <v>19321</v>
      </c>
      <c r="B48193">
        <v>0</v>
      </c>
      <c r="C48193" s="1" t="s">
        <v>119457</v>
      </c>
      <c r="D48193" s="1" t="s">
        <v>119464</v>
      </c>
      <c r="E48193" s="1" t="s">
        <v>119459</v>
      </c>
      <c r="F48193">
        <v>56012</v>
      </c>
      <c r="G48193">
        <v>50004</v>
      </c>
      <c r="H48193" s="1" t="s">
        <v>48593</v>
      </c>
      <c r="I48193" s="1" t="s">
        <v>25</v>
      </c>
      <c r="J48193">
        <v>50</v>
      </c>
      <c r="K48193" s="1" t="s">
        <v>48558</v>
      </c>
      <c r="L48193" s="1" t="s">
        <v>48559</v>
      </c>
      <c r="M48193">
        <v>90</v>
      </c>
      <c r="N48193" s="1" t="s">
        <v>28</v>
      </c>
      <c r="O48193" s="2">
        <v>42705</v>
      </c>
      <c r="P48193" s="1" t="s">
        <v>61</v>
      </c>
      <c r="Q48193" s="1" t="s">
        <v>30</v>
      </c>
      <c r="R48193">
        <v>1</v>
      </c>
      <c r="S48193" s="1" t="s">
        <v>119461</v>
      </c>
      <c r="T48193" s="1" t="s">
        <v>119462</v>
      </c>
      <c r="U48193">
        <v>1</v>
      </c>
    </row>
    <row r="48194" spans="1:21" x14ac:dyDescent="0.45">
      <c r="A48194">
        <v>19322</v>
      </c>
      <c r="B48194">
        <v>0</v>
      </c>
      <c r="C48194" s="1" t="s">
        <v>119465</v>
      </c>
      <c r="D48194" s="1" t="s">
        <v>119466</v>
      </c>
      <c r="E48194" s="1" t="s">
        <v>119467</v>
      </c>
      <c r="F48194">
        <v>42048</v>
      </c>
      <c r="G48194">
        <v>35036</v>
      </c>
      <c r="H48194" s="1" t="s">
        <v>42299</v>
      </c>
      <c r="I48194" s="1" t="s">
        <v>25</v>
      </c>
      <c r="J48194">
        <v>35</v>
      </c>
      <c r="K48194" s="1" t="s">
        <v>6212</v>
      </c>
      <c r="L48194" s="1" t="s">
        <v>41969</v>
      </c>
      <c r="M48194">
        <v>80</v>
      </c>
      <c r="N48194" s="1" t="s">
        <v>40710</v>
      </c>
      <c r="O48194" s="2">
        <v>42767</v>
      </c>
      <c r="P48194" s="1" t="s">
        <v>1686</v>
      </c>
      <c r="Q48194" s="1" t="s">
        <v>30</v>
      </c>
      <c r="R48194">
        <v>1</v>
      </c>
      <c r="S48194" s="1" t="s">
        <v>119468</v>
      </c>
      <c r="T48194" s="1" t="s">
        <v>119469</v>
      </c>
      <c r="U48194">
        <v>1</v>
      </c>
    </row>
    <row r="48195" spans="1:21" x14ac:dyDescent="0.45">
      <c r="A48195">
        <v>19322</v>
      </c>
      <c r="B48195">
        <v>0</v>
      </c>
      <c r="C48195" s="1" t="s">
        <v>119465</v>
      </c>
      <c r="D48195" s="1" t="s">
        <v>119470</v>
      </c>
      <c r="E48195" s="1" t="s">
        <v>119467</v>
      </c>
      <c r="F48195">
        <v>42048</v>
      </c>
      <c r="G48195">
        <v>35036</v>
      </c>
      <c r="H48195" s="1" t="s">
        <v>42299</v>
      </c>
      <c r="I48195" s="1" t="s">
        <v>25</v>
      </c>
      <c r="J48195">
        <v>35</v>
      </c>
      <c r="K48195" s="1" t="s">
        <v>6212</v>
      </c>
      <c r="L48195" s="1" t="s">
        <v>41969</v>
      </c>
      <c r="M48195">
        <v>80</v>
      </c>
      <c r="N48195" s="1" t="s">
        <v>40710</v>
      </c>
      <c r="O48195" s="2">
        <v>43952</v>
      </c>
      <c r="P48195" s="1" t="s">
        <v>25</v>
      </c>
      <c r="Q48195" s="1" t="s">
        <v>30</v>
      </c>
      <c r="R48195">
        <v>1</v>
      </c>
      <c r="S48195" s="1" t="s">
        <v>119468</v>
      </c>
      <c r="T48195" s="1" t="s">
        <v>119469</v>
      </c>
      <c r="U48195">
        <v>1</v>
      </c>
    </row>
    <row r="48196" spans="1:21" x14ac:dyDescent="0.45">
      <c r="A48196">
        <v>19322</v>
      </c>
      <c r="B48196">
        <v>0</v>
      </c>
      <c r="C48196" s="1" t="s">
        <v>119465</v>
      </c>
      <c r="D48196" s="1" t="s">
        <v>119471</v>
      </c>
      <c r="E48196" s="1" t="s">
        <v>119467</v>
      </c>
      <c r="F48196">
        <v>42048</v>
      </c>
      <c r="G48196">
        <v>35036</v>
      </c>
      <c r="H48196" s="1" t="s">
        <v>42299</v>
      </c>
      <c r="I48196" s="1" t="s">
        <v>25</v>
      </c>
      <c r="J48196">
        <v>35</v>
      </c>
      <c r="K48196" s="1" t="s">
        <v>6212</v>
      </c>
      <c r="L48196" s="1" t="s">
        <v>41969</v>
      </c>
      <c r="M48196">
        <v>80</v>
      </c>
      <c r="N48196" s="1" t="s">
        <v>40710</v>
      </c>
      <c r="O48196" s="2">
        <v>42644</v>
      </c>
      <c r="P48196" s="1" t="s">
        <v>900</v>
      </c>
      <c r="Q48196" s="1" t="s">
        <v>30</v>
      </c>
      <c r="R48196">
        <v>1</v>
      </c>
      <c r="S48196" s="1" t="s">
        <v>119468</v>
      </c>
      <c r="T48196" s="1" t="s">
        <v>119469</v>
      </c>
      <c r="U48196">
        <v>1</v>
      </c>
    </row>
    <row r="48197" spans="1:21" x14ac:dyDescent="0.45">
      <c r="A48197">
        <v>19323</v>
      </c>
      <c r="B48197">
        <v>0</v>
      </c>
      <c r="C48197" s="1" t="s">
        <v>119472</v>
      </c>
      <c r="D48197" s="1" t="s">
        <v>119473</v>
      </c>
      <c r="E48197" s="1" t="s">
        <v>119474</v>
      </c>
      <c r="F48197">
        <v>41012</v>
      </c>
      <c r="G48197">
        <v>36005</v>
      </c>
      <c r="H48197" s="1" t="s">
        <v>42501</v>
      </c>
      <c r="I48197" s="1" t="s">
        <v>25</v>
      </c>
      <c r="J48197">
        <v>36</v>
      </c>
      <c r="K48197" s="1" t="s">
        <v>42469</v>
      </c>
      <c r="L48197" s="1" t="s">
        <v>39467</v>
      </c>
      <c r="M48197">
        <v>80</v>
      </c>
      <c r="N48197" s="1" t="s">
        <v>40710</v>
      </c>
      <c r="O48197" s="2">
        <v>43952</v>
      </c>
      <c r="P48197" s="1" t="s">
        <v>25</v>
      </c>
      <c r="Q48197" s="1" t="s">
        <v>30</v>
      </c>
      <c r="R48197">
        <v>1</v>
      </c>
      <c r="S48197" s="1" t="s">
        <v>119475</v>
      </c>
      <c r="T48197" s="1" t="s">
        <v>119476</v>
      </c>
      <c r="U48197">
        <v>1</v>
      </c>
    </row>
    <row r="48198" spans="1:21" x14ac:dyDescent="0.45">
      <c r="A48198">
        <v>19323</v>
      </c>
      <c r="B48198">
        <v>0</v>
      </c>
      <c r="C48198" s="1" t="s">
        <v>119472</v>
      </c>
      <c r="D48198" s="1" t="s">
        <v>119477</v>
      </c>
      <c r="E48198" s="1" t="s">
        <v>119474</v>
      </c>
      <c r="F48198">
        <v>41012</v>
      </c>
      <c r="G48198">
        <v>36005</v>
      </c>
      <c r="H48198" s="1" t="s">
        <v>42501</v>
      </c>
      <c r="I48198" s="1" t="s">
        <v>25</v>
      </c>
      <c r="J48198">
        <v>36</v>
      </c>
      <c r="K48198" s="1" t="s">
        <v>42469</v>
      </c>
      <c r="L48198" s="1" t="s">
        <v>39467</v>
      </c>
      <c r="M48198">
        <v>80</v>
      </c>
      <c r="N48198" s="1" t="s">
        <v>40710</v>
      </c>
      <c r="O48198" s="2">
        <v>42736</v>
      </c>
      <c r="P48198" s="1" t="s">
        <v>1686</v>
      </c>
      <c r="Q48198" s="1" t="s">
        <v>30</v>
      </c>
      <c r="R48198">
        <v>1</v>
      </c>
      <c r="S48198" s="1" t="s">
        <v>119475</v>
      </c>
      <c r="T48198" s="1" t="s">
        <v>119476</v>
      </c>
      <c r="U48198">
        <v>1</v>
      </c>
    </row>
    <row r="48199" spans="1:21" x14ac:dyDescent="0.45">
      <c r="A48199">
        <v>19323</v>
      </c>
      <c r="B48199">
        <v>0</v>
      </c>
      <c r="C48199" s="1" t="s">
        <v>119472</v>
      </c>
      <c r="D48199" s="1" t="s">
        <v>119478</v>
      </c>
      <c r="E48199" s="1" t="s">
        <v>119474</v>
      </c>
      <c r="F48199">
        <v>41012</v>
      </c>
      <c r="G48199">
        <v>36005</v>
      </c>
      <c r="H48199" s="1" t="s">
        <v>42501</v>
      </c>
      <c r="I48199" s="1" t="s">
        <v>25</v>
      </c>
      <c r="J48199">
        <v>36</v>
      </c>
      <c r="K48199" s="1" t="s">
        <v>42469</v>
      </c>
      <c r="L48199" s="1" t="s">
        <v>39467</v>
      </c>
      <c r="M48199">
        <v>80</v>
      </c>
      <c r="N48199" s="1" t="s">
        <v>40710</v>
      </c>
      <c r="O48199" s="2">
        <v>42675</v>
      </c>
      <c r="P48199" s="1" t="s">
        <v>1398</v>
      </c>
      <c r="Q48199" s="1" t="s">
        <v>30</v>
      </c>
      <c r="R48199">
        <v>1</v>
      </c>
      <c r="S48199" s="1" t="s">
        <v>119475</v>
      </c>
      <c r="T48199" s="1" t="s">
        <v>119476</v>
      </c>
      <c r="U48199">
        <v>1</v>
      </c>
    </row>
    <row r="48200" spans="1:21" x14ac:dyDescent="0.45">
      <c r="A48200">
        <v>19323</v>
      </c>
      <c r="B48200">
        <v>0</v>
      </c>
      <c r="C48200" s="1" t="s">
        <v>119472</v>
      </c>
      <c r="D48200" s="1" t="s">
        <v>119479</v>
      </c>
      <c r="E48200" s="1" t="s">
        <v>119474</v>
      </c>
      <c r="F48200">
        <v>41012</v>
      </c>
      <c r="G48200">
        <v>36005</v>
      </c>
      <c r="H48200" s="1" t="s">
        <v>42501</v>
      </c>
      <c r="I48200" s="1" t="s">
        <v>25</v>
      </c>
      <c r="J48200">
        <v>36</v>
      </c>
      <c r="K48200" s="1" t="s">
        <v>42469</v>
      </c>
      <c r="L48200" s="1" t="s">
        <v>39467</v>
      </c>
      <c r="M48200">
        <v>80</v>
      </c>
      <c r="N48200" s="1" t="s">
        <v>40710</v>
      </c>
      <c r="O48200" s="2">
        <v>42644</v>
      </c>
      <c r="P48200" s="1" t="s">
        <v>236</v>
      </c>
      <c r="Q48200" s="1" t="s">
        <v>30</v>
      </c>
      <c r="R48200">
        <v>1</v>
      </c>
      <c r="S48200" s="1" t="s">
        <v>119475</v>
      </c>
      <c r="T48200" s="1" t="s">
        <v>119476</v>
      </c>
      <c r="U48200">
        <v>1</v>
      </c>
    </row>
    <row r="48201" spans="1:21" x14ac:dyDescent="0.45">
      <c r="A48201">
        <v>19324</v>
      </c>
      <c r="B48201">
        <v>0</v>
      </c>
      <c r="C48201" s="1" t="s">
        <v>119480</v>
      </c>
      <c r="D48201" s="1" t="s">
        <v>119481</v>
      </c>
      <c r="E48201" s="1" t="s">
        <v>25</v>
      </c>
      <c r="F48201">
        <v>10034</v>
      </c>
      <c r="G48201">
        <v>1082</v>
      </c>
      <c r="H48201" s="1" t="s">
        <v>2778</v>
      </c>
      <c r="I48201" s="1" t="s">
        <v>25</v>
      </c>
      <c r="J48201">
        <v>1</v>
      </c>
      <c r="K48201" s="1" t="s">
        <v>35</v>
      </c>
      <c r="L48201" s="1" t="s">
        <v>34</v>
      </c>
      <c r="M48201">
        <v>10</v>
      </c>
      <c r="N48201" s="1" t="s">
        <v>36</v>
      </c>
      <c r="O48201" s="2">
        <v>42675</v>
      </c>
      <c r="P48201" s="1" t="s">
        <v>1398</v>
      </c>
      <c r="Q48201" s="1" t="s">
        <v>30</v>
      </c>
      <c r="R48201">
        <v>1</v>
      </c>
      <c r="S48201" s="1" t="s">
        <v>119482</v>
      </c>
      <c r="T48201" s="1" t="s">
        <v>119483</v>
      </c>
      <c r="U48201">
        <v>1</v>
      </c>
    </row>
    <row r="48202" spans="1:21" x14ac:dyDescent="0.45">
      <c r="A48202">
        <v>19324</v>
      </c>
      <c r="B48202">
        <v>0</v>
      </c>
      <c r="C48202" s="1" t="s">
        <v>119480</v>
      </c>
      <c r="D48202" s="1" t="s">
        <v>119484</v>
      </c>
      <c r="E48202" s="1" t="s">
        <v>119485</v>
      </c>
      <c r="F48202">
        <v>10034</v>
      </c>
      <c r="G48202">
        <v>1082</v>
      </c>
      <c r="H48202" s="1" t="s">
        <v>2778</v>
      </c>
      <c r="I48202" s="1" t="s">
        <v>25</v>
      </c>
      <c r="J48202">
        <v>1</v>
      </c>
      <c r="K48202" s="1" t="s">
        <v>35</v>
      </c>
      <c r="L48202" s="1" t="s">
        <v>34</v>
      </c>
      <c r="M48202">
        <v>10</v>
      </c>
      <c r="N48202" s="1" t="s">
        <v>36</v>
      </c>
      <c r="O48202" s="2">
        <v>42736</v>
      </c>
      <c r="P48202" s="1" t="s">
        <v>61</v>
      </c>
      <c r="Q48202" s="1" t="s">
        <v>30</v>
      </c>
      <c r="R48202">
        <v>1</v>
      </c>
      <c r="S48202" s="1" t="s">
        <v>119482</v>
      </c>
      <c r="T48202" s="1" t="s">
        <v>119483</v>
      </c>
      <c r="U48202">
        <v>1</v>
      </c>
    </row>
    <row r="48203" spans="1:21" x14ac:dyDescent="0.45">
      <c r="A48203">
        <v>19324</v>
      </c>
      <c r="B48203">
        <v>0</v>
      </c>
      <c r="C48203" s="1" t="s">
        <v>119480</v>
      </c>
      <c r="D48203" s="1" t="s">
        <v>119484</v>
      </c>
      <c r="E48203" s="1" t="s">
        <v>119485</v>
      </c>
      <c r="F48203">
        <v>10034</v>
      </c>
      <c r="G48203">
        <v>1082</v>
      </c>
      <c r="H48203" s="1" t="s">
        <v>2778</v>
      </c>
      <c r="I48203" s="1" t="s">
        <v>25</v>
      </c>
      <c r="J48203">
        <v>1</v>
      </c>
      <c r="K48203" s="1" t="s">
        <v>35</v>
      </c>
      <c r="L48203" s="1" t="s">
        <v>34</v>
      </c>
      <c r="M48203">
        <v>10</v>
      </c>
      <c r="N48203" s="1" t="s">
        <v>36</v>
      </c>
      <c r="O48203" s="2">
        <v>42917</v>
      </c>
      <c r="P48203" s="1" t="s">
        <v>25</v>
      </c>
      <c r="Q48203" s="1" t="s">
        <v>30</v>
      </c>
      <c r="R48203">
        <v>1</v>
      </c>
      <c r="S48203" s="1" t="s">
        <v>119482</v>
      </c>
      <c r="T48203" s="1" t="s">
        <v>119483</v>
      </c>
      <c r="U48203">
        <v>1</v>
      </c>
    </row>
    <row r="48204" spans="1:21" x14ac:dyDescent="0.45">
      <c r="A48204">
        <v>19325</v>
      </c>
      <c r="B48204">
        <v>0</v>
      </c>
      <c r="C48204" s="1" t="s">
        <v>77669</v>
      </c>
      <c r="D48204" s="1" t="s">
        <v>119486</v>
      </c>
      <c r="E48204" s="1" t="s">
        <v>25</v>
      </c>
      <c r="F48204">
        <v>95038</v>
      </c>
      <c r="G48204">
        <v>87047</v>
      </c>
      <c r="H48204" s="1" t="s">
        <v>93660</v>
      </c>
      <c r="I48204" s="1" t="s">
        <v>25</v>
      </c>
      <c r="J48204">
        <v>87</v>
      </c>
      <c r="K48204" s="1" t="s">
        <v>92009</v>
      </c>
      <c r="L48204" s="1" t="s">
        <v>92008</v>
      </c>
      <c r="M48204">
        <v>190</v>
      </c>
      <c r="N48204" s="1" t="s">
        <v>90642</v>
      </c>
      <c r="O48204" s="2">
        <v>42675</v>
      </c>
      <c r="P48204" s="1" t="s">
        <v>634</v>
      </c>
      <c r="Q48204" s="1" t="s">
        <v>30</v>
      </c>
      <c r="R48204">
        <v>1</v>
      </c>
      <c r="S48204" s="1" t="s">
        <v>119487</v>
      </c>
      <c r="T48204" s="1" t="s">
        <v>119488</v>
      </c>
      <c r="U48204">
        <v>1</v>
      </c>
    </row>
    <row r="48205" spans="1:21" x14ac:dyDescent="0.45">
      <c r="A48205">
        <v>19325</v>
      </c>
      <c r="B48205">
        <v>0</v>
      </c>
      <c r="C48205" s="1" t="s">
        <v>119489</v>
      </c>
      <c r="D48205" s="1" t="s">
        <v>119486</v>
      </c>
      <c r="E48205" s="1" t="s">
        <v>119490</v>
      </c>
      <c r="F48205">
        <v>95038</v>
      </c>
      <c r="G48205">
        <v>87047</v>
      </c>
      <c r="H48205" s="1" t="s">
        <v>93660</v>
      </c>
      <c r="I48205" s="1" t="s">
        <v>25</v>
      </c>
      <c r="J48205">
        <v>87</v>
      </c>
      <c r="K48205" s="1" t="s">
        <v>92009</v>
      </c>
      <c r="L48205" s="1" t="s">
        <v>92008</v>
      </c>
      <c r="M48205">
        <v>190</v>
      </c>
      <c r="N48205" s="1" t="s">
        <v>90642</v>
      </c>
      <c r="O48205" s="2">
        <v>42736</v>
      </c>
      <c r="P48205" s="1" t="s">
        <v>25</v>
      </c>
      <c r="Q48205" s="1" t="s">
        <v>30</v>
      </c>
      <c r="R48205">
        <v>1</v>
      </c>
      <c r="S48205" s="1" t="s">
        <v>119487</v>
      </c>
      <c r="T48205" s="1" t="s">
        <v>119488</v>
      </c>
      <c r="U48205">
        <v>1</v>
      </c>
    </row>
    <row r="48206" spans="1:21" x14ac:dyDescent="0.45">
      <c r="A48206">
        <v>19325</v>
      </c>
      <c r="B48206">
        <v>0</v>
      </c>
      <c r="C48206" s="1" t="s">
        <v>77669</v>
      </c>
      <c r="D48206" s="1" t="s">
        <v>119486</v>
      </c>
      <c r="E48206" s="1" t="s">
        <v>25</v>
      </c>
      <c r="F48206">
        <v>95038</v>
      </c>
      <c r="G48206">
        <v>87047</v>
      </c>
      <c r="H48206" s="1" t="s">
        <v>93660</v>
      </c>
      <c r="I48206" s="1" t="s">
        <v>25</v>
      </c>
      <c r="J48206">
        <v>87</v>
      </c>
      <c r="K48206" s="1" t="s">
        <v>92009</v>
      </c>
      <c r="L48206" s="1" t="s">
        <v>92008</v>
      </c>
      <c r="M48206">
        <v>190</v>
      </c>
      <c r="N48206" s="1" t="s">
        <v>90642</v>
      </c>
      <c r="O48206" s="2">
        <v>42705</v>
      </c>
      <c r="P48206" s="1" t="s">
        <v>1398</v>
      </c>
      <c r="Q48206" s="1" t="s">
        <v>30</v>
      </c>
      <c r="R48206">
        <v>1</v>
      </c>
      <c r="S48206" s="1" t="s">
        <v>119487</v>
      </c>
      <c r="T48206" s="1" t="s">
        <v>119488</v>
      </c>
      <c r="U48206">
        <v>1</v>
      </c>
    </row>
    <row r="48207" spans="1:21" x14ac:dyDescent="0.45">
      <c r="A48207">
        <v>19326</v>
      </c>
      <c r="B48207">
        <v>0</v>
      </c>
      <c r="C48207" s="1" t="s">
        <v>2873</v>
      </c>
      <c r="D48207" s="1" t="s">
        <v>119491</v>
      </c>
      <c r="E48207" s="1" t="s">
        <v>119492</v>
      </c>
      <c r="F48207">
        <v>95032</v>
      </c>
      <c r="G48207">
        <v>87007</v>
      </c>
      <c r="H48207" s="1" t="s">
        <v>92149</v>
      </c>
      <c r="I48207" s="1" t="s">
        <v>25</v>
      </c>
      <c r="J48207">
        <v>87</v>
      </c>
      <c r="K48207" s="1" t="s">
        <v>92009</v>
      </c>
      <c r="L48207" s="1" t="s">
        <v>92008</v>
      </c>
      <c r="M48207">
        <v>190</v>
      </c>
      <c r="N48207" s="1" t="s">
        <v>90642</v>
      </c>
      <c r="O48207" s="2">
        <v>42917</v>
      </c>
      <c r="P48207" s="1" t="s">
        <v>25</v>
      </c>
      <c r="Q48207" s="1" t="s">
        <v>30</v>
      </c>
      <c r="R48207">
        <v>1</v>
      </c>
      <c r="S48207" s="1" t="s">
        <v>119493</v>
      </c>
      <c r="T48207" s="1" t="s">
        <v>119494</v>
      </c>
      <c r="U48207">
        <v>1</v>
      </c>
    </row>
    <row r="48208" spans="1:21" x14ac:dyDescent="0.45">
      <c r="A48208">
        <v>19326</v>
      </c>
      <c r="B48208">
        <v>0</v>
      </c>
      <c r="C48208" s="1" t="s">
        <v>2873</v>
      </c>
      <c r="D48208" s="1" t="s">
        <v>119495</v>
      </c>
      <c r="E48208" s="1" t="s">
        <v>119492</v>
      </c>
      <c r="F48208">
        <v>95032</v>
      </c>
      <c r="G48208">
        <v>87007</v>
      </c>
      <c r="H48208" s="1" t="s">
        <v>92149</v>
      </c>
      <c r="I48208" s="1" t="s">
        <v>25</v>
      </c>
      <c r="J48208">
        <v>87</v>
      </c>
      <c r="K48208" s="1" t="s">
        <v>92009</v>
      </c>
      <c r="L48208" s="1" t="s">
        <v>92008</v>
      </c>
      <c r="M48208">
        <v>190</v>
      </c>
      <c r="N48208" s="1" t="s">
        <v>90642</v>
      </c>
      <c r="O48208" s="2">
        <v>42644</v>
      </c>
      <c r="P48208" s="1" t="s">
        <v>61</v>
      </c>
      <c r="Q48208" s="1" t="s">
        <v>30</v>
      </c>
      <c r="R48208">
        <v>1</v>
      </c>
      <c r="S48208" s="1" t="s">
        <v>119493</v>
      </c>
      <c r="T48208" s="1" t="s">
        <v>119494</v>
      </c>
      <c r="U48208">
        <v>1</v>
      </c>
    </row>
    <row r="48209" spans="1:21" x14ac:dyDescent="0.45">
      <c r="A48209">
        <v>19327</v>
      </c>
      <c r="B48209">
        <v>0</v>
      </c>
      <c r="C48209" s="1" t="s">
        <v>119496</v>
      </c>
      <c r="D48209" s="1" t="s">
        <v>119497</v>
      </c>
      <c r="E48209" s="1" t="s">
        <v>119498</v>
      </c>
      <c r="F48209">
        <v>40054</v>
      </c>
      <c r="G48209">
        <v>37008</v>
      </c>
      <c r="H48209" s="1" t="s">
        <v>43984</v>
      </c>
      <c r="I48209" s="1" t="s">
        <v>119499</v>
      </c>
      <c r="J48209">
        <v>37</v>
      </c>
      <c r="K48209" s="1" t="s">
        <v>6632</v>
      </c>
      <c r="L48209" s="1" t="s">
        <v>43391</v>
      </c>
      <c r="M48209">
        <v>80</v>
      </c>
      <c r="N48209" s="1" t="s">
        <v>40710</v>
      </c>
      <c r="O48209" s="2">
        <v>42917</v>
      </c>
      <c r="P48209" s="1" t="s">
        <v>25</v>
      </c>
      <c r="Q48209" s="1" t="s">
        <v>30</v>
      </c>
      <c r="R48209">
        <v>1</v>
      </c>
      <c r="S48209" s="1" t="s">
        <v>119500</v>
      </c>
      <c r="T48209" s="1" t="s">
        <v>119501</v>
      </c>
      <c r="U48209">
        <v>1</v>
      </c>
    </row>
    <row r="48210" spans="1:21" x14ac:dyDescent="0.45">
      <c r="A48210">
        <v>19327</v>
      </c>
      <c r="B48210">
        <v>0</v>
      </c>
      <c r="C48210" s="1" t="s">
        <v>119496</v>
      </c>
      <c r="D48210" s="1" t="s">
        <v>119502</v>
      </c>
      <c r="E48210" s="1" t="s">
        <v>119498</v>
      </c>
      <c r="F48210">
        <v>40054</v>
      </c>
      <c r="G48210">
        <v>37008</v>
      </c>
      <c r="H48210" s="1" t="s">
        <v>43984</v>
      </c>
      <c r="I48210" s="1" t="s">
        <v>119503</v>
      </c>
      <c r="J48210">
        <v>37</v>
      </c>
      <c r="K48210" s="1" t="s">
        <v>6632</v>
      </c>
      <c r="L48210" s="1" t="s">
        <v>43391</v>
      </c>
      <c r="M48210">
        <v>80</v>
      </c>
      <c r="N48210" s="1" t="s">
        <v>40710</v>
      </c>
      <c r="O48210" s="2">
        <v>42705</v>
      </c>
      <c r="P48210" s="1" t="s">
        <v>61</v>
      </c>
      <c r="Q48210" s="1" t="s">
        <v>30</v>
      </c>
      <c r="R48210">
        <v>1</v>
      </c>
      <c r="S48210" s="1" t="s">
        <v>119500</v>
      </c>
      <c r="T48210" s="1" t="s">
        <v>119501</v>
      </c>
      <c r="U48210">
        <v>1</v>
      </c>
    </row>
    <row r="48211" spans="1:21" x14ac:dyDescent="0.45">
      <c r="A48211">
        <v>19327</v>
      </c>
      <c r="B48211">
        <v>0</v>
      </c>
      <c r="C48211" s="1" t="s">
        <v>119496</v>
      </c>
      <c r="D48211" s="1" t="s">
        <v>119504</v>
      </c>
      <c r="E48211" s="1" t="s">
        <v>119498</v>
      </c>
      <c r="F48211">
        <v>40054</v>
      </c>
      <c r="G48211">
        <v>37008</v>
      </c>
      <c r="H48211" s="1" t="s">
        <v>43984</v>
      </c>
      <c r="I48211" s="1" t="s">
        <v>119503</v>
      </c>
      <c r="J48211">
        <v>37</v>
      </c>
      <c r="K48211" s="1" t="s">
        <v>6632</v>
      </c>
      <c r="L48211" s="1" t="s">
        <v>43391</v>
      </c>
      <c r="M48211">
        <v>80</v>
      </c>
      <c r="N48211" s="1" t="s">
        <v>40710</v>
      </c>
      <c r="O48211" s="2">
        <v>42644</v>
      </c>
      <c r="P48211" s="1" t="s">
        <v>634</v>
      </c>
      <c r="Q48211" s="1" t="s">
        <v>30</v>
      </c>
      <c r="R48211">
        <v>1</v>
      </c>
      <c r="S48211" s="1" t="s">
        <v>119500</v>
      </c>
      <c r="T48211" s="1" t="s">
        <v>119501</v>
      </c>
      <c r="U48211">
        <v>1</v>
      </c>
    </row>
    <row r="48212" spans="1:21" x14ac:dyDescent="0.45">
      <c r="A48212">
        <v>19328</v>
      </c>
      <c r="B48212">
        <v>0</v>
      </c>
      <c r="C48212" s="1" t="s">
        <v>119505</v>
      </c>
      <c r="D48212" s="1" t="s">
        <v>119506</v>
      </c>
      <c r="E48212" s="1" t="s">
        <v>31403</v>
      </c>
      <c r="F48212">
        <v>35020</v>
      </c>
      <c r="G48212">
        <v>28044</v>
      </c>
      <c r="H48212" s="1" t="s">
        <v>31400</v>
      </c>
      <c r="I48212" s="1" t="s">
        <v>25</v>
      </c>
      <c r="J48212">
        <v>28</v>
      </c>
      <c r="K48212" s="1" t="s">
        <v>31367</v>
      </c>
      <c r="L48212" s="1" t="s">
        <v>18699</v>
      </c>
      <c r="M48212">
        <v>50</v>
      </c>
      <c r="N48212" s="1" t="s">
        <v>26781</v>
      </c>
      <c r="O48212" s="2">
        <v>42917</v>
      </c>
      <c r="P48212" s="1" t="s">
        <v>25</v>
      </c>
      <c r="Q48212" s="1" t="s">
        <v>30</v>
      </c>
      <c r="R48212">
        <v>1</v>
      </c>
      <c r="S48212" s="1" t="s">
        <v>119507</v>
      </c>
      <c r="T48212" s="1" t="s">
        <v>119508</v>
      </c>
      <c r="U48212">
        <v>1</v>
      </c>
    </row>
    <row r="48213" spans="1:21" x14ac:dyDescent="0.45">
      <c r="A48213">
        <v>19328</v>
      </c>
      <c r="B48213">
        <v>0</v>
      </c>
      <c r="C48213" s="1" t="s">
        <v>119509</v>
      </c>
      <c r="D48213" s="1" t="s">
        <v>16704</v>
      </c>
      <c r="E48213" s="1" t="s">
        <v>31403</v>
      </c>
      <c r="F48213">
        <v>35020</v>
      </c>
      <c r="G48213">
        <v>28044</v>
      </c>
      <c r="H48213" s="1" t="s">
        <v>31400</v>
      </c>
      <c r="I48213" s="1" t="s">
        <v>25</v>
      </c>
      <c r="J48213">
        <v>28</v>
      </c>
      <c r="K48213" s="1" t="s">
        <v>31367</v>
      </c>
      <c r="L48213" s="1" t="s">
        <v>18699</v>
      </c>
      <c r="M48213">
        <v>50</v>
      </c>
      <c r="N48213" s="1" t="s">
        <v>26781</v>
      </c>
      <c r="O48213" s="2">
        <v>42644</v>
      </c>
      <c r="P48213" s="1" t="s">
        <v>61</v>
      </c>
      <c r="Q48213" s="1" t="s">
        <v>30</v>
      </c>
      <c r="R48213">
        <v>1</v>
      </c>
      <c r="S48213" s="1" t="s">
        <v>119507</v>
      </c>
      <c r="T48213" s="1" t="s">
        <v>119508</v>
      </c>
      <c r="U48213">
        <v>1</v>
      </c>
    </row>
    <row r="48214" spans="1:21" x14ac:dyDescent="0.45">
      <c r="A48214">
        <v>19329</v>
      </c>
      <c r="B48214">
        <v>0</v>
      </c>
      <c r="C48214" s="1" t="s">
        <v>119510</v>
      </c>
      <c r="D48214" s="1" t="s">
        <v>119511</v>
      </c>
      <c r="E48214" s="1" t="s">
        <v>119512</v>
      </c>
      <c r="F48214">
        <v>40033</v>
      </c>
      <c r="G48214">
        <v>37011</v>
      </c>
      <c r="H48214" s="1" t="s">
        <v>43418</v>
      </c>
      <c r="I48214" s="1" t="s">
        <v>25</v>
      </c>
      <c r="J48214">
        <v>37</v>
      </c>
      <c r="K48214" s="1" t="s">
        <v>6632</v>
      </c>
      <c r="L48214" s="1" t="s">
        <v>43391</v>
      </c>
      <c r="M48214">
        <v>80</v>
      </c>
      <c r="N48214" s="1" t="s">
        <v>40710</v>
      </c>
      <c r="O48214" s="2">
        <v>42705</v>
      </c>
      <c r="P48214" s="1" t="s">
        <v>61</v>
      </c>
      <c r="Q48214" s="1" t="s">
        <v>30</v>
      </c>
      <c r="R48214">
        <v>1</v>
      </c>
      <c r="S48214" s="1" t="s">
        <v>119513</v>
      </c>
      <c r="T48214" s="1" t="s">
        <v>119514</v>
      </c>
      <c r="U48214">
        <v>1</v>
      </c>
    </row>
    <row r="48215" spans="1:21" x14ac:dyDescent="0.45">
      <c r="A48215">
        <v>19329</v>
      </c>
      <c r="B48215">
        <v>0</v>
      </c>
      <c r="C48215" s="1" t="s">
        <v>119510</v>
      </c>
      <c r="D48215" s="1" t="s">
        <v>119515</v>
      </c>
      <c r="E48215" s="1" t="s">
        <v>119512</v>
      </c>
      <c r="F48215">
        <v>40033</v>
      </c>
      <c r="G48215">
        <v>37011</v>
      </c>
      <c r="H48215" s="1" t="s">
        <v>43418</v>
      </c>
      <c r="I48215" s="1" t="s">
        <v>25</v>
      </c>
      <c r="J48215">
        <v>37</v>
      </c>
      <c r="K48215" s="1" t="s">
        <v>6632</v>
      </c>
      <c r="L48215" s="1" t="s">
        <v>43391</v>
      </c>
      <c r="M48215">
        <v>80</v>
      </c>
      <c r="N48215" s="1" t="s">
        <v>40710</v>
      </c>
      <c r="O48215" s="2">
        <v>42644</v>
      </c>
      <c r="P48215" s="1" t="s">
        <v>634</v>
      </c>
      <c r="Q48215" s="1" t="s">
        <v>30</v>
      </c>
      <c r="R48215">
        <v>1</v>
      </c>
      <c r="S48215" s="1" t="s">
        <v>119513</v>
      </c>
      <c r="T48215" s="1" t="s">
        <v>119514</v>
      </c>
      <c r="U48215">
        <v>1</v>
      </c>
    </row>
    <row r="48216" spans="1:21" x14ac:dyDescent="0.45">
      <c r="A48216">
        <v>19329</v>
      </c>
      <c r="B48216">
        <v>0</v>
      </c>
      <c r="C48216" s="1" t="s">
        <v>119510</v>
      </c>
      <c r="D48216" s="1" t="s">
        <v>119516</v>
      </c>
      <c r="E48216" s="1" t="s">
        <v>119512</v>
      </c>
      <c r="F48216">
        <v>40033</v>
      </c>
      <c r="G48216">
        <v>37011</v>
      </c>
      <c r="H48216" s="1" t="s">
        <v>43418</v>
      </c>
      <c r="I48216" s="1" t="s">
        <v>25</v>
      </c>
      <c r="J48216">
        <v>37</v>
      </c>
      <c r="K48216" s="1" t="s">
        <v>6632</v>
      </c>
      <c r="L48216" s="1" t="s">
        <v>43391</v>
      </c>
      <c r="M48216">
        <v>80</v>
      </c>
      <c r="N48216" s="1" t="s">
        <v>40710</v>
      </c>
      <c r="O48216" s="2">
        <v>42917</v>
      </c>
      <c r="P48216" s="1" t="s">
        <v>98</v>
      </c>
      <c r="Q48216" s="1" t="s">
        <v>30</v>
      </c>
      <c r="R48216">
        <v>1</v>
      </c>
      <c r="S48216" s="1" t="s">
        <v>119513</v>
      </c>
      <c r="T48216" s="1" t="s">
        <v>119514</v>
      </c>
      <c r="U48216">
        <v>1</v>
      </c>
    </row>
    <row r="48217" spans="1:21" x14ac:dyDescent="0.45">
      <c r="A48217">
        <v>19329</v>
      </c>
      <c r="B48217">
        <v>0</v>
      </c>
      <c r="C48217" s="1" t="s">
        <v>119517</v>
      </c>
      <c r="D48217" s="1" t="s">
        <v>43646</v>
      </c>
      <c r="E48217" s="1" t="s">
        <v>43647</v>
      </c>
      <c r="F48217">
        <v>40033</v>
      </c>
      <c r="G48217">
        <v>37011</v>
      </c>
      <c r="H48217" s="1" t="s">
        <v>43418</v>
      </c>
      <c r="I48217" s="1" t="s">
        <v>25</v>
      </c>
      <c r="J48217">
        <v>37</v>
      </c>
      <c r="K48217" s="1" t="s">
        <v>6632</v>
      </c>
      <c r="L48217" s="1" t="s">
        <v>43391</v>
      </c>
      <c r="M48217">
        <v>80</v>
      </c>
      <c r="N48217" s="1" t="s">
        <v>40710</v>
      </c>
      <c r="O48217" s="2">
        <v>43466</v>
      </c>
      <c r="P48217" s="1" t="s">
        <v>1141</v>
      </c>
      <c r="Q48217" s="1" t="s">
        <v>30</v>
      </c>
      <c r="R48217">
        <v>1</v>
      </c>
      <c r="S48217" s="1" t="s">
        <v>119513</v>
      </c>
      <c r="T48217" s="1" t="s">
        <v>119514</v>
      </c>
      <c r="U48217">
        <v>1</v>
      </c>
    </row>
    <row r="48218" spans="1:21" x14ac:dyDescent="0.45">
      <c r="A48218">
        <v>19329</v>
      </c>
      <c r="B48218">
        <v>0</v>
      </c>
      <c r="C48218" s="1" t="s">
        <v>119518</v>
      </c>
      <c r="D48218" s="1" t="s">
        <v>119515</v>
      </c>
      <c r="E48218" s="1" t="s">
        <v>119512</v>
      </c>
      <c r="F48218">
        <v>40033</v>
      </c>
      <c r="G48218">
        <v>37011</v>
      </c>
      <c r="H48218" s="1" t="s">
        <v>43418</v>
      </c>
      <c r="I48218" s="1" t="s">
        <v>25</v>
      </c>
      <c r="J48218">
        <v>37</v>
      </c>
      <c r="K48218" s="1" t="s">
        <v>6632</v>
      </c>
      <c r="L48218" s="1" t="s">
        <v>43391</v>
      </c>
      <c r="M48218">
        <v>80</v>
      </c>
      <c r="N48218" s="1" t="s">
        <v>40710</v>
      </c>
      <c r="O48218" s="2">
        <v>43617</v>
      </c>
      <c r="P48218" s="1" t="s">
        <v>25</v>
      </c>
      <c r="Q48218" s="1" t="s">
        <v>30</v>
      </c>
      <c r="R48218">
        <v>1</v>
      </c>
      <c r="S48218" s="1" t="s">
        <v>119513</v>
      </c>
      <c r="T48218" s="1" t="s">
        <v>119514</v>
      </c>
      <c r="U48218">
        <v>1</v>
      </c>
    </row>
    <row r="48219" spans="1:21" x14ac:dyDescent="0.45">
      <c r="A48219">
        <v>19330</v>
      </c>
      <c r="B48219">
        <v>0</v>
      </c>
      <c r="C48219" s="1" t="s">
        <v>119519</v>
      </c>
      <c r="D48219" s="1" t="s">
        <v>119520</v>
      </c>
      <c r="E48219" s="1" t="s">
        <v>119521</v>
      </c>
      <c r="F48219">
        <v>40066</v>
      </c>
      <c r="G48219">
        <v>37048</v>
      </c>
      <c r="H48219" s="1" t="s">
        <v>43903</v>
      </c>
      <c r="I48219" s="1" t="s">
        <v>25</v>
      </c>
      <c r="J48219">
        <v>37</v>
      </c>
      <c r="K48219" s="1" t="s">
        <v>6632</v>
      </c>
      <c r="L48219" s="1" t="s">
        <v>43391</v>
      </c>
      <c r="M48219">
        <v>80</v>
      </c>
      <c r="N48219" s="1" t="s">
        <v>40710</v>
      </c>
      <c r="O48219" s="2">
        <v>43952</v>
      </c>
      <c r="P48219" s="1" t="s">
        <v>25</v>
      </c>
      <c r="Q48219" s="1" t="s">
        <v>30</v>
      </c>
      <c r="R48219">
        <v>1</v>
      </c>
      <c r="S48219" s="1" t="s">
        <v>119522</v>
      </c>
      <c r="T48219" s="1" t="s">
        <v>119523</v>
      </c>
      <c r="U48219">
        <v>1</v>
      </c>
    </row>
    <row r="48220" spans="1:21" x14ac:dyDescent="0.45">
      <c r="A48220">
        <v>19330</v>
      </c>
      <c r="B48220">
        <v>0</v>
      </c>
      <c r="C48220" s="1" t="s">
        <v>119519</v>
      </c>
      <c r="D48220" s="1" t="s">
        <v>119524</v>
      </c>
      <c r="E48220" s="1" t="s">
        <v>119521</v>
      </c>
      <c r="F48220">
        <v>40066</v>
      </c>
      <c r="G48220">
        <v>37048</v>
      </c>
      <c r="H48220" s="1" t="s">
        <v>43903</v>
      </c>
      <c r="I48220" s="1" t="s">
        <v>25</v>
      </c>
      <c r="J48220">
        <v>37</v>
      </c>
      <c r="K48220" s="1" t="s">
        <v>6632</v>
      </c>
      <c r="L48220" s="1" t="s">
        <v>43391</v>
      </c>
      <c r="M48220">
        <v>80</v>
      </c>
      <c r="N48220" s="1" t="s">
        <v>40710</v>
      </c>
      <c r="O48220" s="2">
        <v>42917</v>
      </c>
      <c r="P48220" s="1" t="s">
        <v>1686</v>
      </c>
      <c r="Q48220" s="1" t="s">
        <v>30</v>
      </c>
      <c r="R48220">
        <v>1</v>
      </c>
      <c r="S48220" s="1" t="s">
        <v>119522</v>
      </c>
      <c r="T48220" s="1" t="s">
        <v>119523</v>
      </c>
      <c r="U48220">
        <v>1</v>
      </c>
    </row>
    <row r="48221" spans="1:21" x14ac:dyDescent="0.45">
      <c r="A48221">
        <v>19330</v>
      </c>
      <c r="B48221">
        <v>0</v>
      </c>
      <c r="C48221" s="1" t="s">
        <v>119525</v>
      </c>
      <c r="D48221" s="1" t="s">
        <v>119526</v>
      </c>
      <c r="E48221" s="1" t="s">
        <v>119521</v>
      </c>
      <c r="F48221">
        <v>40066</v>
      </c>
      <c r="G48221">
        <v>37048</v>
      </c>
      <c r="H48221" s="1" t="s">
        <v>43903</v>
      </c>
      <c r="I48221" s="1" t="s">
        <v>25</v>
      </c>
      <c r="J48221">
        <v>37</v>
      </c>
      <c r="K48221" s="1" t="s">
        <v>6632</v>
      </c>
      <c r="L48221" s="1" t="s">
        <v>43391</v>
      </c>
      <c r="M48221">
        <v>80</v>
      </c>
      <c r="N48221" s="1" t="s">
        <v>40710</v>
      </c>
      <c r="O48221" s="2">
        <v>42644</v>
      </c>
      <c r="P48221" s="1" t="s">
        <v>634</v>
      </c>
      <c r="Q48221" s="1" t="s">
        <v>30</v>
      </c>
      <c r="R48221">
        <v>1</v>
      </c>
      <c r="S48221" s="1" t="s">
        <v>119522</v>
      </c>
      <c r="T48221" s="1" t="s">
        <v>119523</v>
      </c>
      <c r="U48221">
        <v>1</v>
      </c>
    </row>
    <row r="48222" spans="1:21" x14ac:dyDescent="0.45">
      <c r="A48222">
        <v>19330</v>
      </c>
      <c r="B48222">
        <v>0</v>
      </c>
      <c r="C48222" s="1" t="s">
        <v>119525</v>
      </c>
      <c r="D48222" s="1" t="s">
        <v>119527</v>
      </c>
      <c r="E48222" s="1" t="s">
        <v>119521</v>
      </c>
      <c r="F48222">
        <v>40066</v>
      </c>
      <c r="G48222">
        <v>37048</v>
      </c>
      <c r="H48222" s="1" t="s">
        <v>43903</v>
      </c>
      <c r="I48222" s="1" t="s">
        <v>25</v>
      </c>
      <c r="J48222">
        <v>37</v>
      </c>
      <c r="K48222" s="1" t="s">
        <v>6632</v>
      </c>
      <c r="L48222" s="1" t="s">
        <v>43391</v>
      </c>
      <c r="M48222">
        <v>80</v>
      </c>
      <c r="N48222" s="1" t="s">
        <v>40710</v>
      </c>
      <c r="O48222" s="2">
        <v>42705</v>
      </c>
      <c r="P48222" s="1" t="s">
        <v>61</v>
      </c>
      <c r="Q48222" s="1" t="s">
        <v>30</v>
      </c>
      <c r="R48222">
        <v>1</v>
      </c>
      <c r="S48222" s="1" t="s">
        <v>119522</v>
      </c>
      <c r="T48222" s="1" t="s">
        <v>119523</v>
      </c>
      <c r="U48222">
        <v>1</v>
      </c>
    </row>
    <row r="48223" spans="1:21" x14ac:dyDescent="0.45">
      <c r="A48223">
        <v>19331</v>
      </c>
      <c r="B48223">
        <v>0</v>
      </c>
      <c r="C48223" s="1" t="s">
        <v>119528</v>
      </c>
      <c r="D48223" s="1" t="s">
        <v>119529</v>
      </c>
      <c r="E48223" s="1" t="s">
        <v>119530</v>
      </c>
      <c r="F48223">
        <v>42124</v>
      </c>
      <c r="G48223">
        <v>35033</v>
      </c>
      <c r="H48223" s="1" t="s">
        <v>42232</v>
      </c>
      <c r="I48223" s="1" t="s">
        <v>25</v>
      </c>
      <c r="J48223">
        <v>35</v>
      </c>
      <c r="K48223" s="1" t="s">
        <v>6212</v>
      </c>
      <c r="L48223" s="1" t="s">
        <v>41969</v>
      </c>
      <c r="M48223">
        <v>80</v>
      </c>
      <c r="N48223" s="1" t="s">
        <v>40710</v>
      </c>
      <c r="O48223" s="2">
        <v>42644</v>
      </c>
      <c r="P48223" s="1" t="s">
        <v>25</v>
      </c>
      <c r="Q48223" s="1" t="s">
        <v>30</v>
      </c>
      <c r="R48223">
        <v>1</v>
      </c>
      <c r="S48223" s="1" t="s">
        <v>119531</v>
      </c>
      <c r="T48223" s="1" t="s">
        <v>119532</v>
      </c>
      <c r="U48223">
        <v>1</v>
      </c>
    </row>
    <row r="48224" spans="1:21" x14ac:dyDescent="0.45">
      <c r="A48224">
        <v>19332</v>
      </c>
      <c r="B48224">
        <v>0</v>
      </c>
      <c r="C48224" s="1" t="s">
        <v>119533</v>
      </c>
      <c r="D48224" s="1" t="s">
        <v>119534</v>
      </c>
      <c r="E48224" s="1" t="s">
        <v>119535</v>
      </c>
      <c r="F48224">
        <v>42018</v>
      </c>
      <c r="G48224">
        <v>35037</v>
      </c>
      <c r="H48224" s="1" t="s">
        <v>42310</v>
      </c>
      <c r="I48224" s="1" t="s">
        <v>25</v>
      </c>
      <c r="J48224">
        <v>35</v>
      </c>
      <c r="K48224" s="1" t="s">
        <v>6212</v>
      </c>
      <c r="L48224" s="1" t="s">
        <v>41969</v>
      </c>
      <c r="M48224">
        <v>80</v>
      </c>
      <c r="N48224" s="1" t="s">
        <v>40710</v>
      </c>
      <c r="O48224" s="2">
        <v>42644</v>
      </c>
      <c r="P48224" s="1" t="s">
        <v>25</v>
      </c>
      <c r="Q48224" s="1" t="s">
        <v>30</v>
      </c>
      <c r="R48224">
        <v>1</v>
      </c>
      <c r="S48224" s="1" t="s">
        <v>119536</v>
      </c>
      <c r="T48224" s="1" t="s">
        <v>119537</v>
      </c>
      <c r="U48224">
        <v>1</v>
      </c>
    </row>
    <row r="48225" spans="1:21" x14ac:dyDescent="0.45">
      <c r="A48225">
        <v>19333</v>
      </c>
      <c r="B48225">
        <v>0</v>
      </c>
      <c r="C48225" s="1" t="s">
        <v>119538</v>
      </c>
      <c r="D48225" s="1" t="s">
        <v>119539</v>
      </c>
      <c r="E48225" s="1" t="s">
        <v>119540</v>
      </c>
      <c r="F48225">
        <v>47814</v>
      </c>
      <c r="G48225">
        <v>99001</v>
      </c>
      <c r="H48225" s="1" t="s">
        <v>46595</v>
      </c>
      <c r="I48225" s="1" t="s">
        <v>119541</v>
      </c>
      <c r="J48225">
        <v>99</v>
      </c>
      <c r="K48225" s="1" t="s">
        <v>46597</v>
      </c>
      <c r="L48225" s="1" t="s">
        <v>46598</v>
      </c>
      <c r="M48225">
        <v>80</v>
      </c>
      <c r="N48225" s="1" t="s">
        <v>40710</v>
      </c>
      <c r="O48225" s="2">
        <v>42644</v>
      </c>
      <c r="P48225" s="1" t="s">
        <v>1398</v>
      </c>
      <c r="Q48225" s="1" t="s">
        <v>30</v>
      </c>
      <c r="R48225">
        <v>1</v>
      </c>
      <c r="S48225" s="1" t="s">
        <v>119542</v>
      </c>
      <c r="T48225" s="1" t="s">
        <v>119543</v>
      </c>
      <c r="U48225">
        <v>1</v>
      </c>
    </row>
    <row r="48226" spans="1:21" x14ac:dyDescent="0.45">
      <c r="A48226">
        <v>19333</v>
      </c>
      <c r="B48226">
        <v>0</v>
      </c>
      <c r="C48226" s="1" t="s">
        <v>119538</v>
      </c>
      <c r="D48226" s="1" t="s">
        <v>119544</v>
      </c>
      <c r="E48226" s="1" t="s">
        <v>119540</v>
      </c>
      <c r="F48226">
        <v>47814</v>
      </c>
      <c r="G48226">
        <v>99001</v>
      </c>
      <c r="H48226" s="1" t="s">
        <v>46595</v>
      </c>
      <c r="I48226" s="1" t="s">
        <v>25</v>
      </c>
      <c r="J48226">
        <v>99</v>
      </c>
      <c r="K48226" s="1" t="s">
        <v>46597</v>
      </c>
      <c r="L48226" s="1" t="s">
        <v>46598</v>
      </c>
      <c r="M48226">
        <v>80</v>
      </c>
      <c r="N48226" s="1" t="s">
        <v>40710</v>
      </c>
      <c r="O48226" s="2">
        <v>42917</v>
      </c>
      <c r="P48226" s="1" t="s">
        <v>25</v>
      </c>
      <c r="Q48226" s="1" t="s">
        <v>30</v>
      </c>
      <c r="R48226">
        <v>1</v>
      </c>
      <c r="S48226" s="1" t="s">
        <v>119542</v>
      </c>
      <c r="T48226" s="1" t="s">
        <v>119543</v>
      </c>
      <c r="U48226">
        <v>1</v>
      </c>
    </row>
    <row r="48227" spans="1:21" x14ac:dyDescent="0.45">
      <c r="A48227">
        <v>19333</v>
      </c>
      <c r="B48227">
        <v>0</v>
      </c>
      <c r="C48227" s="1" t="s">
        <v>119538</v>
      </c>
      <c r="D48227" s="1" t="s">
        <v>119545</v>
      </c>
      <c r="E48227" s="1" t="s">
        <v>119540</v>
      </c>
      <c r="F48227">
        <v>47814</v>
      </c>
      <c r="G48227">
        <v>99001</v>
      </c>
      <c r="H48227" s="1" t="s">
        <v>46595</v>
      </c>
      <c r="I48227" s="1" t="s">
        <v>25</v>
      </c>
      <c r="J48227">
        <v>99</v>
      </c>
      <c r="K48227" s="1" t="s">
        <v>46597</v>
      </c>
      <c r="L48227" s="1" t="s">
        <v>46598</v>
      </c>
      <c r="M48227">
        <v>80</v>
      </c>
      <c r="N48227" s="1" t="s">
        <v>40710</v>
      </c>
      <c r="O48227" s="2">
        <v>42736</v>
      </c>
      <c r="P48227" s="1" t="s">
        <v>61</v>
      </c>
      <c r="Q48227" s="1" t="s">
        <v>30</v>
      </c>
      <c r="R48227">
        <v>1</v>
      </c>
      <c r="S48227" s="1" t="s">
        <v>119542</v>
      </c>
      <c r="T48227" s="1" t="s">
        <v>119543</v>
      </c>
      <c r="U48227">
        <v>1</v>
      </c>
    </row>
    <row r="48228" spans="1:21" x14ac:dyDescent="0.45">
      <c r="A48228">
        <v>19334</v>
      </c>
      <c r="B48228">
        <v>0</v>
      </c>
      <c r="C48228" s="1" t="s">
        <v>119546</v>
      </c>
      <c r="D48228" s="1" t="s">
        <v>119547</v>
      </c>
      <c r="E48228" s="1" t="s">
        <v>119548</v>
      </c>
      <c r="F48228">
        <v>42124</v>
      </c>
      <c r="G48228">
        <v>35033</v>
      </c>
      <c r="H48228" s="1" t="s">
        <v>42232</v>
      </c>
      <c r="I48228" s="1" t="s">
        <v>119549</v>
      </c>
      <c r="J48228">
        <v>35</v>
      </c>
      <c r="K48228" s="1" t="s">
        <v>6212</v>
      </c>
      <c r="L48228" s="1" t="s">
        <v>41969</v>
      </c>
      <c r="M48228">
        <v>80</v>
      </c>
      <c r="N48228" s="1" t="s">
        <v>40710</v>
      </c>
      <c r="O48228" s="2">
        <v>42644</v>
      </c>
      <c r="P48228" s="1" t="s">
        <v>25</v>
      </c>
      <c r="Q48228" s="1" t="s">
        <v>30</v>
      </c>
      <c r="R48228">
        <v>1</v>
      </c>
      <c r="S48228" s="1" t="s">
        <v>119550</v>
      </c>
      <c r="T48228" s="1" t="s">
        <v>119551</v>
      </c>
      <c r="U48228">
        <v>1</v>
      </c>
    </row>
    <row r="48229" spans="1:21" x14ac:dyDescent="0.45">
      <c r="A48229">
        <v>19335</v>
      </c>
      <c r="B48229">
        <v>0</v>
      </c>
      <c r="C48229" s="1" t="s">
        <v>119552</v>
      </c>
      <c r="D48229" s="1" t="s">
        <v>119553</v>
      </c>
      <c r="E48229" s="1" t="s">
        <v>119554</v>
      </c>
      <c r="F48229">
        <v>51017</v>
      </c>
      <c r="G48229">
        <v>47012</v>
      </c>
      <c r="H48229" s="1" t="s">
        <v>48014</v>
      </c>
      <c r="I48229" s="1" t="s">
        <v>25</v>
      </c>
      <c r="J48229">
        <v>47</v>
      </c>
      <c r="K48229" s="1" t="s">
        <v>26</v>
      </c>
      <c r="L48229" s="1" t="s">
        <v>27</v>
      </c>
      <c r="M48229">
        <v>90</v>
      </c>
      <c r="N48229" s="1" t="s">
        <v>28</v>
      </c>
      <c r="O48229" s="2">
        <v>42917</v>
      </c>
      <c r="P48229" s="1" t="s">
        <v>25</v>
      </c>
      <c r="Q48229" s="1" t="s">
        <v>30</v>
      </c>
      <c r="R48229">
        <v>1</v>
      </c>
      <c r="S48229" s="1" t="s">
        <v>119555</v>
      </c>
      <c r="T48229" s="1" t="s">
        <v>119556</v>
      </c>
      <c r="U48229">
        <v>1</v>
      </c>
    </row>
    <row r="48230" spans="1:21" x14ac:dyDescent="0.45">
      <c r="A48230">
        <v>19335</v>
      </c>
      <c r="B48230">
        <v>0</v>
      </c>
      <c r="C48230" s="1" t="s">
        <v>58812</v>
      </c>
      <c r="D48230" s="1" t="s">
        <v>119557</v>
      </c>
      <c r="E48230" s="1" t="s">
        <v>119554</v>
      </c>
      <c r="F48230">
        <v>51017</v>
      </c>
      <c r="G48230">
        <v>47012</v>
      </c>
      <c r="H48230" s="1" t="s">
        <v>48014</v>
      </c>
      <c r="I48230" s="1" t="s">
        <v>25</v>
      </c>
      <c r="J48230">
        <v>47</v>
      </c>
      <c r="K48230" s="1" t="s">
        <v>26</v>
      </c>
      <c r="L48230" s="1" t="s">
        <v>27</v>
      </c>
      <c r="M48230">
        <v>90</v>
      </c>
      <c r="N48230" s="1" t="s">
        <v>28</v>
      </c>
      <c r="O48230" s="2">
        <v>42644</v>
      </c>
      <c r="P48230" s="1" t="s">
        <v>634</v>
      </c>
      <c r="Q48230" s="1" t="s">
        <v>30</v>
      </c>
      <c r="R48230">
        <v>1</v>
      </c>
      <c r="S48230" s="1" t="s">
        <v>119555</v>
      </c>
      <c r="T48230" s="1" t="s">
        <v>119556</v>
      </c>
      <c r="U48230">
        <v>1</v>
      </c>
    </row>
    <row r="48231" spans="1:21" x14ac:dyDescent="0.45">
      <c r="A48231">
        <v>19335</v>
      </c>
      <c r="B48231">
        <v>0</v>
      </c>
      <c r="C48231" s="1" t="s">
        <v>119552</v>
      </c>
      <c r="D48231" s="1" t="s">
        <v>119558</v>
      </c>
      <c r="E48231" s="1" t="s">
        <v>119554</v>
      </c>
      <c r="F48231">
        <v>51017</v>
      </c>
      <c r="G48231">
        <v>47012</v>
      </c>
      <c r="H48231" s="1" t="s">
        <v>48014</v>
      </c>
      <c r="I48231" s="1" t="s">
        <v>25</v>
      </c>
      <c r="J48231">
        <v>47</v>
      </c>
      <c r="K48231" s="1" t="s">
        <v>26</v>
      </c>
      <c r="L48231" s="1" t="s">
        <v>27</v>
      </c>
      <c r="M48231">
        <v>90</v>
      </c>
      <c r="N48231" s="1" t="s">
        <v>28</v>
      </c>
      <c r="O48231" s="2">
        <v>42705</v>
      </c>
      <c r="P48231" s="1" t="s">
        <v>61</v>
      </c>
      <c r="Q48231" s="1" t="s">
        <v>30</v>
      </c>
      <c r="R48231">
        <v>1</v>
      </c>
      <c r="S48231" s="1" t="s">
        <v>119555</v>
      </c>
      <c r="T48231" s="1" t="s">
        <v>119556</v>
      </c>
      <c r="U48231">
        <v>1</v>
      </c>
    </row>
    <row r="48232" spans="1:21" x14ac:dyDescent="0.45">
      <c r="A48232">
        <v>19336</v>
      </c>
      <c r="B48232">
        <v>0</v>
      </c>
      <c r="C48232" s="1" t="s">
        <v>119559</v>
      </c>
      <c r="D48232" s="1" t="s">
        <v>119560</v>
      </c>
      <c r="E48232" s="1" t="s">
        <v>119561</v>
      </c>
      <c r="F48232">
        <v>29015</v>
      </c>
      <c r="G48232">
        <v>33013</v>
      </c>
      <c r="H48232" s="1" t="s">
        <v>40779</v>
      </c>
      <c r="I48232" s="1" t="s">
        <v>25</v>
      </c>
      <c r="J48232">
        <v>33</v>
      </c>
      <c r="K48232" s="1" t="s">
        <v>40708</v>
      </c>
      <c r="L48232" s="1" t="s">
        <v>40709</v>
      </c>
      <c r="M48232">
        <v>80</v>
      </c>
      <c r="N48232" s="1" t="s">
        <v>40710</v>
      </c>
      <c r="O48232" s="2">
        <v>42644</v>
      </c>
      <c r="P48232" s="1" t="s">
        <v>634</v>
      </c>
      <c r="Q48232" s="1" t="s">
        <v>30</v>
      </c>
      <c r="R48232">
        <v>1</v>
      </c>
      <c r="S48232" s="1" t="s">
        <v>119562</v>
      </c>
      <c r="T48232" s="1" t="s">
        <v>119563</v>
      </c>
      <c r="U48232">
        <v>1</v>
      </c>
    </row>
    <row r="48233" spans="1:21" x14ac:dyDescent="0.45">
      <c r="A48233">
        <v>19336</v>
      </c>
      <c r="B48233">
        <v>0</v>
      </c>
      <c r="C48233" s="1" t="s">
        <v>119559</v>
      </c>
      <c r="D48233" s="1" t="s">
        <v>119564</v>
      </c>
      <c r="E48233" s="1" t="s">
        <v>119561</v>
      </c>
      <c r="F48233">
        <v>29015</v>
      </c>
      <c r="G48233">
        <v>33013</v>
      </c>
      <c r="H48233" s="1" t="s">
        <v>40779</v>
      </c>
      <c r="I48233" s="1" t="s">
        <v>25</v>
      </c>
      <c r="J48233">
        <v>33</v>
      </c>
      <c r="K48233" s="1" t="s">
        <v>40708</v>
      </c>
      <c r="L48233" s="1" t="s">
        <v>40709</v>
      </c>
      <c r="M48233">
        <v>80</v>
      </c>
      <c r="N48233" s="1" t="s">
        <v>40710</v>
      </c>
      <c r="O48233" s="2">
        <v>42705</v>
      </c>
      <c r="P48233" s="1" t="s">
        <v>61</v>
      </c>
      <c r="Q48233" s="1" t="s">
        <v>30</v>
      </c>
      <c r="R48233">
        <v>1</v>
      </c>
      <c r="S48233" s="1" t="s">
        <v>119562</v>
      </c>
      <c r="T48233" s="1" t="s">
        <v>119563</v>
      </c>
      <c r="U48233">
        <v>1</v>
      </c>
    </row>
    <row r="48234" spans="1:21" x14ac:dyDescent="0.45">
      <c r="A48234">
        <v>19336</v>
      </c>
      <c r="B48234">
        <v>0</v>
      </c>
      <c r="C48234" s="1" t="s">
        <v>119565</v>
      </c>
      <c r="D48234" s="1" t="s">
        <v>119566</v>
      </c>
      <c r="E48234" s="1" t="s">
        <v>119561</v>
      </c>
      <c r="F48234">
        <v>29015</v>
      </c>
      <c r="G48234">
        <v>33013</v>
      </c>
      <c r="H48234" s="1" t="s">
        <v>40779</v>
      </c>
      <c r="I48234" s="1" t="s">
        <v>25</v>
      </c>
      <c r="J48234">
        <v>33</v>
      </c>
      <c r="K48234" s="1" t="s">
        <v>40708</v>
      </c>
      <c r="L48234" s="1" t="s">
        <v>40709</v>
      </c>
      <c r="M48234">
        <v>80</v>
      </c>
      <c r="N48234" s="1" t="s">
        <v>40710</v>
      </c>
      <c r="O48234" s="2">
        <v>42917</v>
      </c>
      <c r="P48234" s="1" t="s">
        <v>25</v>
      </c>
      <c r="Q48234" s="1" t="s">
        <v>30</v>
      </c>
      <c r="R48234">
        <v>1</v>
      </c>
      <c r="S48234" s="1" t="s">
        <v>119562</v>
      </c>
      <c r="T48234" s="1" t="s">
        <v>119563</v>
      </c>
      <c r="U48234">
        <v>1</v>
      </c>
    </row>
    <row r="48235" spans="1:21" x14ac:dyDescent="0.45">
      <c r="A48235">
        <v>19337</v>
      </c>
      <c r="B48235">
        <v>0</v>
      </c>
      <c r="C48235" s="1" t="s">
        <v>119567</v>
      </c>
      <c r="D48235" s="1" t="s">
        <v>119568</v>
      </c>
      <c r="E48235" s="1" t="s">
        <v>119569</v>
      </c>
      <c r="F48235">
        <v>4011</v>
      </c>
      <c r="G48235">
        <v>59001</v>
      </c>
      <c r="H48235" s="1" t="s">
        <v>64233</v>
      </c>
      <c r="I48235" s="1" t="s">
        <v>25</v>
      </c>
      <c r="J48235">
        <v>59</v>
      </c>
      <c r="K48235" s="1" t="s">
        <v>64011</v>
      </c>
      <c r="L48235" s="1" t="s">
        <v>64012</v>
      </c>
      <c r="M48235">
        <v>120</v>
      </c>
      <c r="N48235" s="1" t="s">
        <v>57153</v>
      </c>
      <c r="O48235" s="2">
        <v>42644</v>
      </c>
      <c r="P48235" s="1" t="s">
        <v>900</v>
      </c>
      <c r="Q48235" s="1" t="s">
        <v>30</v>
      </c>
      <c r="R48235">
        <v>1</v>
      </c>
      <c r="S48235" s="1" t="s">
        <v>119570</v>
      </c>
      <c r="T48235" s="1" t="s">
        <v>119571</v>
      </c>
      <c r="U48235">
        <v>1</v>
      </c>
    </row>
    <row r="48236" spans="1:21" x14ac:dyDescent="0.45">
      <c r="A48236">
        <v>19337</v>
      </c>
      <c r="B48236">
        <v>0</v>
      </c>
      <c r="C48236" s="1" t="s">
        <v>119572</v>
      </c>
      <c r="D48236" s="1" t="s">
        <v>119573</v>
      </c>
      <c r="E48236" s="1" t="s">
        <v>119569</v>
      </c>
      <c r="F48236">
        <v>4011</v>
      </c>
      <c r="G48236">
        <v>59001</v>
      </c>
      <c r="H48236" s="1" t="s">
        <v>64233</v>
      </c>
      <c r="I48236" s="1" t="s">
        <v>25</v>
      </c>
      <c r="J48236">
        <v>59</v>
      </c>
      <c r="K48236" s="1" t="s">
        <v>64011</v>
      </c>
      <c r="L48236" s="1" t="s">
        <v>64012</v>
      </c>
      <c r="M48236">
        <v>120</v>
      </c>
      <c r="N48236" s="1" t="s">
        <v>57153</v>
      </c>
      <c r="O48236" s="2">
        <v>42917</v>
      </c>
      <c r="P48236" s="1" t="s">
        <v>25</v>
      </c>
      <c r="Q48236" s="1" t="s">
        <v>30</v>
      </c>
      <c r="R48236">
        <v>1</v>
      </c>
      <c r="S48236" s="1" t="s">
        <v>119570</v>
      </c>
      <c r="T48236" s="1" t="s">
        <v>119571</v>
      </c>
      <c r="U48236">
        <v>1</v>
      </c>
    </row>
    <row r="48237" spans="1:21" x14ac:dyDescent="0.45">
      <c r="A48237">
        <v>19337</v>
      </c>
      <c r="B48237">
        <v>0</v>
      </c>
      <c r="C48237" s="1" t="s">
        <v>119574</v>
      </c>
      <c r="D48237" s="1" t="s">
        <v>119575</v>
      </c>
      <c r="E48237" s="1" t="s">
        <v>119569</v>
      </c>
      <c r="F48237">
        <v>4011</v>
      </c>
      <c r="G48237">
        <v>59001</v>
      </c>
      <c r="H48237" s="1" t="s">
        <v>64233</v>
      </c>
      <c r="I48237" s="1" t="s">
        <v>25</v>
      </c>
      <c r="J48237">
        <v>59</v>
      </c>
      <c r="K48237" s="1" t="s">
        <v>64011</v>
      </c>
      <c r="L48237" s="1" t="s">
        <v>64012</v>
      </c>
      <c r="M48237">
        <v>120</v>
      </c>
      <c r="N48237" s="1" t="s">
        <v>57153</v>
      </c>
      <c r="O48237" s="2">
        <v>42767</v>
      </c>
      <c r="P48237" s="1" t="s">
        <v>61</v>
      </c>
      <c r="Q48237" s="1" t="s">
        <v>30</v>
      </c>
      <c r="R48237">
        <v>1</v>
      </c>
      <c r="S48237" s="1" t="s">
        <v>119570</v>
      </c>
      <c r="T48237" s="1" t="s">
        <v>119571</v>
      </c>
      <c r="U48237">
        <v>1</v>
      </c>
    </row>
    <row r="48238" spans="1:21" x14ac:dyDescent="0.45">
      <c r="A48238">
        <v>19338</v>
      </c>
      <c r="B48238">
        <v>0</v>
      </c>
      <c r="C48238" s="1" t="s">
        <v>16174</v>
      </c>
      <c r="D48238" s="1" t="s">
        <v>119576</v>
      </c>
      <c r="E48238" s="1" t="s">
        <v>119577</v>
      </c>
      <c r="F48238">
        <v>34</v>
      </c>
      <c r="G48238">
        <v>58034</v>
      </c>
      <c r="H48238" s="1" t="s">
        <v>61500</v>
      </c>
      <c r="I48238" s="1" t="s">
        <v>25</v>
      </c>
      <c r="J48238">
        <v>58</v>
      </c>
      <c r="K48238" s="1" t="s">
        <v>57152</v>
      </c>
      <c r="L48238" s="1" t="s">
        <v>21648</v>
      </c>
      <c r="M48238">
        <v>120</v>
      </c>
      <c r="N48238" s="1" t="s">
        <v>57153</v>
      </c>
      <c r="O48238" s="2">
        <v>43862</v>
      </c>
      <c r="P48238" s="1" t="s">
        <v>25</v>
      </c>
      <c r="Q48238" s="1" t="s">
        <v>30</v>
      </c>
      <c r="R48238">
        <v>1</v>
      </c>
      <c r="S48238" s="1" t="s">
        <v>119578</v>
      </c>
      <c r="T48238" s="1" t="s">
        <v>119579</v>
      </c>
      <c r="U48238">
        <v>1</v>
      </c>
    </row>
    <row r="48239" spans="1:21" x14ac:dyDescent="0.45">
      <c r="A48239">
        <v>19338</v>
      </c>
      <c r="B48239">
        <v>0</v>
      </c>
      <c r="C48239" s="1" t="s">
        <v>16174</v>
      </c>
      <c r="D48239" s="1" t="s">
        <v>119580</v>
      </c>
      <c r="E48239" s="1" t="s">
        <v>61681</v>
      </c>
      <c r="F48239">
        <v>34</v>
      </c>
      <c r="G48239">
        <v>58034</v>
      </c>
      <c r="H48239" s="1" t="s">
        <v>61500</v>
      </c>
      <c r="I48239" s="1" t="s">
        <v>25</v>
      </c>
      <c r="J48239">
        <v>58</v>
      </c>
      <c r="K48239" s="1" t="s">
        <v>57152</v>
      </c>
      <c r="L48239" s="1" t="s">
        <v>21648</v>
      </c>
      <c r="M48239">
        <v>120</v>
      </c>
      <c r="N48239" s="1" t="s">
        <v>57153</v>
      </c>
      <c r="O48239" s="2">
        <v>42917</v>
      </c>
      <c r="P48239" s="1" t="s">
        <v>79</v>
      </c>
      <c r="Q48239" s="1" t="s">
        <v>30</v>
      </c>
      <c r="R48239">
        <v>1</v>
      </c>
      <c r="S48239" s="1" t="s">
        <v>119578</v>
      </c>
      <c r="T48239" s="1" t="s">
        <v>119579</v>
      </c>
      <c r="U48239">
        <v>1</v>
      </c>
    </row>
    <row r="48240" spans="1:21" x14ac:dyDescent="0.45">
      <c r="A48240">
        <v>19338</v>
      </c>
      <c r="B48240">
        <v>0</v>
      </c>
      <c r="C48240" s="1" t="s">
        <v>117635</v>
      </c>
      <c r="D48240" s="1" t="s">
        <v>119581</v>
      </c>
      <c r="E48240" s="1" t="s">
        <v>61681</v>
      </c>
      <c r="F48240">
        <v>34</v>
      </c>
      <c r="G48240">
        <v>58034</v>
      </c>
      <c r="H48240" s="1" t="s">
        <v>61500</v>
      </c>
      <c r="I48240" s="1" t="s">
        <v>25</v>
      </c>
      <c r="J48240">
        <v>58</v>
      </c>
      <c r="K48240" s="1" t="s">
        <v>57152</v>
      </c>
      <c r="L48240" s="1" t="s">
        <v>21648</v>
      </c>
      <c r="M48240">
        <v>120</v>
      </c>
      <c r="N48240" s="1" t="s">
        <v>57153</v>
      </c>
      <c r="O48240" s="2">
        <v>42644</v>
      </c>
      <c r="P48240" s="1" t="s">
        <v>61</v>
      </c>
      <c r="Q48240" s="1" t="s">
        <v>30</v>
      </c>
      <c r="R48240">
        <v>1</v>
      </c>
      <c r="S48240" s="1" t="s">
        <v>119578</v>
      </c>
      <c r="T48240" s="1" t="s">
        <v>119579</v>
      </c>
      <c r="U48240">
        <v>1</v>
      </c>
    </row>
    <row r="48241" spans="1:21" x14ac:dyDescent="0.45">
      <c r="A48241">
        <v>19339</v>
      </c>
      <c r="B48241">
        <v>0</v>
      </c>
      <c r="C48241" s="1" t="s">
        <v>119582</v>
      </c>
      <c r="D48241" s="1" t="s">
        <v>119583</v>
      </c>
      <c r="E48241" s="1" t="s">
        <v>119584</v>
      </c>
      <c r="F48241">
        <v>29010</v>
      </c>
      <c r="G48241">
        <v>33039</v>
      </c>
      <c r="H48241" s="1" t="s">
        <v>40957</v>
      </c>
      <c r="I48241" s="1" t="s">
        <v>119585</v>
      </c>
      <c r="J48241">
        <v>33</v>
      </c>
      <c r="K48241" s="1" t="s">
        <v>40708</v>
      </c>
      <c r="L48241" s="1" t="s">
        <v>40709</v>
      </c>
      <c r="M48241">
        <v>80</v>
      </c>
      <c r="N48241" s="1" t="s">
        <v>40710</v>
      </c>
      <c r="O48241" s="2">
        <v>42917</v>
      </c>
      <c r="P48241" s="1" t="s">
        <v>123</v>
      </c>
      <c r="Q48241" s="1" t="s">
        <v>30</v>
      </c>
      <c r="R48241">
        <v>1</v>
      </c>
      <c r="S48241" s="1" t="s">
        <v>119586</v>
      </c>
      <c r="T48241" s="1" t="s">
        <v>119587</v>
      </c>
      <c r="U48241">
        <v>1</v>
      </c>
    </row>
    <row r="48242" spans="1:21" x14ac:dyDescent="0.45">
      <c r="A48242">
        <v>19339</v>
      </c>
      <c r="B48242">
        <v>0</v>
      </c>
      <c r="C48242" s="1" t="s">
        <v>119582</v>
      </c>
      <c r="D48242" s="1" t="s">
        <v>119588</v>
      </c>
      <c r="E48242" s="1" t="s">
        <v>119584</v>
      </c>
      <c r="F48242">
        <v>29010</v>
      </c>
      <c r="G48242">
        <v>33039</v>
      </c>
      <c r="H48242" s="1" t="s">
        <v>40957</v>
      </c>
      <c r="I48242" s="1" t="s">
        <v>25</v>
      </c>
      <c r="J48242">
        <v>33</v>
      </c>
      <c r="K48242" s="1" t="s">
        <v>40708</v>
      </c>
      <c r="L48242" s="1" t="s">
        <v>40709</v>
      </c>
      <c r="M48242">
        <v>80</v>
      </c>
      <c r="N48242" s="1" t="s">
        <v>40710</v>
      </c>
      <c r="O48242" s="2">
        <v>42705</v>
      </c>
      <c r="P48242" s="1" t="s">
        <v>61</v>
      </c>
      <c r="Q48242" s="1" t="s">
        <v>30</v>
      </c>
      <c r="R48242">
        <v>1</v>
      </c>
      <c r="S48242" s="1" t="s">
        <v>119586</v>
      </c>
      <c r="T48242" s="1" t="s">
        <v>119587</v>
      </c>
      <c r="U48242">
        <v>1</v>
      </c>
    </row>
    <row r="48243" spans="1:21" x14ac:dyDescent="0.45">
      <c r="A48243">
        <v>19339</v>
      </c>
      <c r="B48243">
        <v>0</v>
      </c>
      <c r="C48243" s="1" t="s">
        <v>119582</v>
      </c>
      <c r="D48243" s="1" t="s">
        <v>119589</v>
      </c>
      <c r="E48243" s="1" t="s">
        <v>119590</v>
      </c>
      <c r="F48243">
        <v>29010</v>
      </c>
      <c r="G48243">
        <v>33039</v>
      </c>
      <c r="H48243" s="1" t="s">
        <v>40957</v>
      </c>
      <c r="I48243" s="1" t="s">
        <v>119591</v>
      </c>
      <c r="J48243">
        <v>33</v>
      </c>
      <c r="K48243" s="1" t="s">
        <v>40708</v>
      </c>
      <c r="L48243" s="1" t="s">
        <v>40709</v>
      </c>
      <c r="M48243">
        <v>80</v>
      </c>
      <c r="N48243" s="1" t="s">
        <v>40710</v>
      </c>
      <c r="O48243" s="2">
        <v>43405</v>
      </c>
      <c r="P48243" s="1" t="s">
        <v>25</v>
      </c>
      <c r="Q48243" s="1" t="s">
        <v>30</v>
      </c>
      <c r="R48243">
        <v>1</v>
      </c>
      <c r="S48243" s="1" t="s">
        <v>119586</v>
      </c>
      <c r="T48243" s="1" t="s">
        <v>119587</v>
      </c>
      <c r="U48243">
        <v>1</v>
      </c>
    </row>
    <row r="48244" spans="1:21" x14ac:dyDescent="0.45">
      <c r="A48244">
        <v>19339</v>
      </c>
      <c r="B48244">
        <v>0</v>
      </c>
      <c r="C48244" s="1" t="s">
        <v>119582</v>
      </c>
      <c r="D48244" s="1" t="s">
        <v>119592</v>
      </c>
      <c r="E48244" s="1" t="s">
        <v>119584</v>
      </c>
      <c r="F48244">
        <v>29010</v>
      </c>
      <c r="G48244">
        <v>33039</v>
      </c>
      <c r="H48244" s="1" t="s">
        <v>40957</v>
      </c>
      <c r="I48244" s="1" t="s">
        <v>30353</v>
      </c>
      <c r="J48244">
        <v>33</v>
      </c>
      <c r="K48244" s="1" t="s">
        <v>40708</v>
      </c>
      <c r="L48244" s="1" t="s">
        <v>40709</v>
      </c>
      <c r="M48244">
        <v>80</v>
      </c>
      <c r="N48244" s="1" t="s">
        <v>40710</v>
      </c>
      <c r="O48244" s="2">
        <v>42644</v>
      </c>
      <c r="P48244" s="1" t="s">
        <v>634</v>
      </c>
      <c r="Q48244" s="1" t="s">
        <v>30</v>
      </c>
      <c r="R48244">
        <v>1</v>
      </c>
      <c r="S48244" s="1" t="s">
        <v>119586</v>
      </c>
      <c r="T48244" s="1" t="s">
        <v>119587</v>
      </c>
      <c r="U48244">
        <v>1</v>
      </c>
    </row>
    <row r="48245" spans="1:21" x14ac:dyDescent="0.45">
      <c r="A48245">
        <v>19340</v>
      </c>
      <c r="B48245">
        <v>0</v>
      </c>
      <c r="C48245" s="1" t="s">
        <v>119593</v>
      </c>
      <c r="D48245" s="1" t="s">
        <v>119594</v>
      </c>
      <c r="E48245" s="1" t="s">
        <v>33634</v>
      </c>
      <c r="F48245">
        <v>37030</v>
      </c>
      <c r="G48245">
        <v>23028</v>
      </c>
      <c r="H48245" s="1" t="s">
        <v>33888</v>
      </c>
      <c r="I48245" s="1" t="s">
        <v>25</v>
      </c>
      <c r="J48245">
        <v>23</v>
      </c>
      <c r="K48245" s="1" t="s">
        <v>33527</v>
      </c>
      <c r="L48245" s="1" t="s">
        <v>7538</v>
      </c>
      <c r="M48245">
        <v>50</v>
      </c>
      <c r="N48245" s="1" t="s">
        <v>26781</v>
      </c>
      <c r="O48245" s="2">
        <v>42644</v>
      </c>
      <c r="P48245" s="1" t="s">
        <v>634</v>
      </c>
      <c r="Q48245" s="1" t="s">
        <v>30</v>
      </c>
      <c r="R48245">
        <v>1</v>
      </c>
      <c r="S48245" s="1" t="s">
        <v>119595</v>
      </c>
      <c r="T48245" s="1" t="s">
        <v>119596</v>
      </c>
      <c r="U48245">
        <v>1</v>
      </c>
    </row>
    <row r="48246" spans="1:21" x14ac:dyDescent="0.45">
      <c r="A48246">
        <v>19340</v>
      </c>
      <c r="B48246">
        <v>0</v>
      </c>
      <c r="C48246" s="1" t="s">
        <v>119597</v>
      </c>
      <c r="D48246" s="1" t="s">
        <v>119598</v>
      </c>
      <c r="E48246" s="1" t="s">
        <v>33634</v>
      </c>
      <c r="F48246">
        <v>37030</v>
      </c>
      <c r="G48246">
        <v>23028</v>
      </c>
      <c r="H48246" s="1" t="s">
        <v>33888</v>
      </c>
      <c r="I48246" s="1" t="s">
        <v>25</v>
      </c>
      <c r="J48246">
        <v>23</v>
      </c>
      <c r="K48246" s="1" t="s">
        <v>33527</v>
      </c>
      <c r="L48246" s="1" t="s">
        <v>7538</v>
      </c>
      <c r="M48246">
        <v>50</v>
      </c>
      <c r="N48246" s="1" t="s">
        <v>26781</v>
      </c>
      <c r="O48246" s="2">
        <v>42917</v>
      </c>
      <c r="P48246" s="1" t="s">
        <v>25</v>
      </c>
      <c r="Q48246" s="1" t="s">
        <v>30</v>
      </c>
      <c r="R48246">
        <v>1</v>
      </c>
      <c r="S48246" s="1" t="s">
        <v>119595</v>
      </c>
      <c r="T48246" s="1" t="s">
        <v>119596</v>
      </c>
      <c r="U48246">
        <v>1</v>
      </c>
    </row>
    <row r="48247" spans="1:21" x14ac:dyDescent="0.45">
      <c r="A48247">
        <v>19340</v>
      </c>
      <c r="B48247">
        <v>0</v>
      </c>
      <c r="C48247" s="1" t="s">
        <v>119597</v>
      </c>
      <c r="D48247" s="1" t="s">
        <v>119599</v>
      </c>
      <c r="E48247" s="1" t="s">
        <v>33634</v>
      </c>
      <c r="F48247">
        <v>37030</v>
      </c>
      <c r="G48247">
        <v>23028</v>
      </c>
      <c r="H48247" s="1" t="s">
        <v>33888</v>
      </c>
      <c r="I48247" s="1" t="s">
        <v>25</v>
      </c>
      <c r="J48247">
        <v>23</v>
      </c>
      <c r="K48247" s="1" t="s">
        <v>33527</v>
      </c>
      <c r="L48247" s="1" t="s">
        <v>7538</v>
      </c>
      <c r="M48247">
        <v>50</v>
      </c>
      <c r="N48247" s="1" t="s">
        <v>26781</v>
      </c>
      <c r="O48247" s="2">
        <v>42705</v>
      </c>
      <c r="P48247" s="1" t="s">
        <v>61</v>
      </c>
      <c r="Q48247" s="1" t="s">
        <v>30</v>
      </c>
      <c r="R48247">
        <v>1</v>
      </c>
      <c r="S48247" s="1" t="s">
        <v>119595</v>
      </c>
      <c r="T48247" s="1" t="s">
        <v>119596</v>
      </c>
      <c r="U48247">
        <v>1</v>
      </c>
    </row>
    <row r="48248" spans="1:21" x14ac:dyDescent="0.45">
      <c r="A48248">
        <v>19341</v>
      </c>
      <c r="B48248">
        <v>0</v>
      </c>
      <c r="C48248" s="1" t="s">
        <v>119600</v>
      </c>
      <c r="D48248" s="1" t="s">
        <v>119601</v>
      </c>
      <c r="E48248" s="1" t="s">
        <v>119602</v>
      </c>
      <c r="F48248">
        <v>40068</v>
      </c>
      <c r="G48248">
        <v>37054</v>
      </c>
      <c r="H48248" s="1" t="s">
        <v>43433</v>
      </c>
      <c r="I48248" s="1" t="s">
        <v>119603</v>
      </c>
      <c r="J48248">
        <v>37</v>
      </c>
      <c r="K48248" s="1" t="s">
        <v>6632</v>
      </c>
      <c r="L48248" s="1" t="s">
        <v>43391</v>
      </c>
      <c r="M48248">
        <v>80</v>
      </c>
      <c r="N48248" s="1" t="s">
        <v>40710</v>
      </c>
      <c r="O48248" s="2">
        <v>42705</v>
      </c>
      <c r="P48248" s="1" t="s">
        <v>61</v>
      </c>
      <c r="Q48248" s="1" t="s">
        <v>30</v>
      </c>
      <c r="R48248">
        <v>1</v>
      </c>
      <c r="S48248" s="1" t="s">
        <v>119604</v>
      </c>
      <c r="T48248" s="1" t="s">
        <v>119605</v>
      </c>
      <c r="U48248">
        <v>1</v>
      </c>
    </row>
    <row r="48249" spans="1:21" x14ac:dyDescent="0.45">
      <c r="A48249">
        <v>19341</v>
      </c>
      <c r="B48249">
        <v>0</v>
      </c>
      <c r="C48249" s="1" t="s">
        <v>119600</v>
      </c>
      <c r="D48249" s="1" t="s">
        <v>119606</v>
      </c>
      <c r="E48249" s="1" t="s">
        <v>119602</v>
      </c>
      <c r="F48249">
        <v>40068</v>
      </c>
      <c r="G48249">
        <v>37054</v>
      </c>
      <c r="H48249" s="1" t="s">
        <v>43433</v>
      </c>
      <c r="I48249" s="1" t="s">
        <v>119607</v>
      </c>
      <c r="J48249">
        <v>37</v>
      </c>
      <c r="K48249" s="1" t="s">
        <v>6632</v>
      </c>
      <c r="L48249" s="1" t="s">
        <v>43391</v>
      </c>
      <c r="M48249">
        <v>80</v>
      </c>
      <c r="N48249" s="1" t="s">
        <v>40710</v>
      </c>
      <c r="O48249" s="2">
        <v>42917</v>
      </c>
      <c r="P48249" s="1" t="s">
        <v>25</v>
      </c>
      <c r="Q48249" s="1" t="s">
        <v>30</v>
      </c>
      <c r="R48249">
        <v>1</v>
      </c>
      <c r="S48249" s="1" t="s">
        <v>119604</v>
      </c>
      <c r="T48249" s="1" t="s">
        <v>119605</v>
      </c>
      <c r="U48249">
        <v>1</v>
      </c>
    </row>
    <row r="48250" spans="1:21" x14ac:dyDescent="0.45">
      <c r="A48250">
        <v>19341</v>
      </c>
      <c r="B48250">
        <v>0</v>
      </c>
      <c r="C48250" s="1" t="s">
        <v>119600</v>
      </c>
      <c r="D48250" s="1" t="s">
        <v>119608</v>
      </c>
      <c r="E48250" s="1" t="s">
        <v>119602</v>
      </c>
      <c r="F48250">
        <v>40068</v>
      </c>
      <c r="G48250">
        <v>37054</v>
      </c>
      <c r="H48250" s="1" t="s">
        <v>43433</v>
      </c>
      <c r="I48250" s="1" t="s">
        <v>25</v>
      </c>
      <c r="J48250">
        <v>37</v>
      </c>
      <c r="K48250" s="1" t="s">
        <v>6632</v>
      </c>
      <c r="L48250" s="1" t="s">
        <v>43391</v>
      </c>
      <c r="M48250">
        <v>80</v>
      </c>
      <c r="N48250" s="1" t="s">
        <v>40710</v>
      </c>
      <c r="O48250" s="2">
        <v>42644</v>
      </c>
      <c r="P48250" s="1" t="s">
        <v>634</v>
      </c>
      <c r="Q48250" s="1" t="s">
        <v>30</v>
      </c>
      <c r="R48250">
        <v>1</v>
      </c>
      <c r="S48250" s="1" t="s">
        <v>119604</v>
      </c>
      <c r="T48250" s="1" t="s">
        <v>119605</v>
      </c>
      <c r="U48250">
        <v>1</v>
      </c>
    </row>
    <row r="48251" spans="1:21" x14ac:dyDescent="0.45">
      <c r="A48251">
        <v>19342</v>
      </c>
      <c r="B48251">
        <v>0</v>
      </c>
      <c r="C48251" s="1" t="s">
        <v>119609</v>
      </c>
      <c r="D48251" s="1" t="s">
        <v>119610</v>
      </c>
      <c r="E48251" s="1" t="s">
        <v>119611</v>
      </c>
      <c r="F48251">
        <v>40024</v>
      </c>
      <c r="G48251">
        <v>37020</v>
      </c>
      <c r="H48251" s="1" t="s">
        <v>43760</v>
      </c>
      <c r="I48251" s="1" t="s">
        <v>43801</v>
      </c>
      <c r="J48251">
        <v>37</v>
      </c>
      <c r="K48251" s="1" t="s">
        <v>6632</v>
      </c>
      <c r="L48251" s="1" t="s">
        <v>43391</v>
      </c>
      <c r="M48251">
        <v>80</v>
      </c>
      <c r="N48251" s="1" t="s">
        <v>40710</v>
      </c>
      <c r="O48251" s="2">
        <v>42644</v>
      </c>
      <c r="P48251" s="1" t="s">
        <v>634</v>
      </c>
      <c r="Q48251" s="1" t="s">
        <v>30</v>
      </c>
      <c r="R48251">
        <v>1</v>
      </c>
      <c r="S48251" s="1" t="s">
        <v>119612</v>
      </c>
      <c r="T48251" s="1" t="s">
        <v>119613</v>
      </c>
      <c r="U48251">
        <v>1</v>
      </c>
    </row>
    <row r="48252" spans="1:21" x14ac:dyDescent="0.45">
      <c r="A48252">
        <v>19342</v>
      </c>
      <c r="B48252">
        <v>0</v>
      </c>
      <c r="C48252" s="1" t="s">
        <v>119614</v>
      </c>
      <c r="D48252" s="1" t="s">
        <v>6384</v>
      </c>
      <c r="E48252" s="1" t="s">
        <v>119611</v>
      </c>
      <c r="F48252">
        <v>40060</v>
      </c>
      <c r="G48252">
        <v>37020</v>
      </c>
      <c r="H48252" s="1" t="s">
        <v>43760</v>
      </c>
      <c r="I48252" s="1" t="s">
        <v>43801</v>
      </c>
      <c r="J48252">
        <v>37</v>
      </c>
      <c r="K48252" s="1" t="s">
        <v>6632</v>
      </c>
      <c r="L48252" s="1" t="s">
        <v>43391</v>
      </c>
      <c r="M48252">
        <v>80</v>
      </c>
      <c r="N48252" s="1" t="s">
        <v>40710</v>
      </c>
      <c r="O48252" s="2">
        <v>42705</v>
      </c>
      <c r="P48252" s="1" t="s">
        <v>61</v>
      </c>
      <c r="Q48252" s="1" t="s">
        <v>30</v>
      </c>
      <c r="R48252">
        <v>1</v>
      </c>
      <c r="S48252" s="1" t="s">
        <v>119612</v>
      </c>
      <c r="T48252" s="1" t="s">
        <v>119613</v>
      </c>
      <c r="U48252">
        <v>1</v>
      </c>
    </row>
    <row r="48253" spans="1:21" x14ac:dyDescent="0.45">
      <c r="A48253">
        <v>19342</v>
      </c>
      <c r="B48253">
        <v>0</v>
      </c>
      <c r="C48253" s="1" t="s">
        <v>119614</v>
      </c>
      <c r="D48253" s="1" t="s">
        <v>119615</v>
      </c>
      <c r="E48253" s="1" t="s">
        <v>119611</v>
      </c>
      <c r="F48253">
        <v>40060</v>
      </c>
      <c r="G48253">
        <v>37020</v>
      </c>
      <c r="H48253" s="1" t="s">
        <v>43760</v>
      </c>
      <c r="I48253" s="1" t="s">
        <v>119616</v>
      </c>
      <c r="J48253">
        <v>37</v>
      </c>
      <c r="K48253" s="1" t="s">
        <v>6632</v>
      </c>
      <c r="L48253" s="1" t="s">
        <v>43391</v>
      </c>
      <c r="M48253">
        <v>80</v>
      </c>
      <c r="N48253" s="1" t="s">
        <v>40710</v>
      </c>
      <c r="O48253" s="2">
        <v>42917</v>
      </c>
      <c r="P48253" s="1" t="s">
        <v>25</v>
      </c>
      <c r="Q48253" s="1" t="s">
        <v>30</v>
      </c>
      <c r="R48253">
        <v>1</v>
      </c>
      <c r="S48253" s="1" t="s">
        <v>119612</v>
      </c>
      <c r="T48253" s="1" t="s">
        <v>119613</v>
      </c>
      <c r="U48253">
        <v>1</v>
      </c>
    </row>
    <row r="48254" spans="1:21" x14ac:dyDescent="0.45">
      <c r="A48254">
        <v>19343</v>
      </c>
      <c r="B48254">
        <v>0</v>
      </c>
      <c r="C48254" s="1" t="s">
        <v>119617</v>
      </c>
      <c r="D48254" s="1" t="s">
        <v>119618</v>
      </c>
      <c r="E48254" s="1" t="s">
        <v>119619</v>
      </c>
      <c r="F48254">
        <v>41122</v>
      </c>
      <c r="G48254">
        <v>36023</v>
      </c>
      <c r="H48254" s="1" t="s">
        <v>39467</v>
      </c>
      <c r="I48254" s="1" t="s">
        <v>25</v>
      </c>
      <c r="J48254">
        <v>36</v>
      </c>
      <c r="K48254" s="1" t="s">
        <v>42469</v>
      </c>
      <c r="L48254" s="1" t="s">
        <v>39467</v>
      </c>
      <c r="M48254">
        <v>80</v>
      </c>
      <c r="N48254" s="1" t="s">
        <v>40710</v>
      </c>
      <c r="O48254" s="2">
        <v>42644</v>
      </c>
      <c r="P48254" s="1" t="s">
        <v>634</v>
      </c>
      <c r="Q48254" s="1" t="s">
        <v>30</v>
      </c>
      <c r="R48254">
        <v>1</v>
      </c>
      <c r="S48254" s="1" t="s">
        <v>119620</v>
      </c>
      <c r="T48254" s="1" t="s">
        <v>119621</v>
      </c>
      <c r="U48254">
        <v>1</v>
      </c>
    </row>
    <row r="48255" spans="1:21" x14ac:dyDescent="0.45">
      <c r="A48255">
        <v>19343</v>
      </c>
      <c r="B48255">
        <v>0</v>
      </c>
      <c r="C48255" s="1" t="s">
        <v>119617</v>
      </c>
      <c r="D48255" s="1" t="s">
        <v>119622</v>
      </c>
      <c r="E48255" s="1" t="s">
        <v>119619</v>
      </c>
      <c r="F48255">
        <v>41121</v>
      </c>
      <c r="G48255">
        <v>36023</v>
      </c>
      <c r="H48255" s="1" t="s">
        <v>39467</v>
      </c>
      <c r="I48255" s="1" t="s">
        <v>25</v>
      </c>
      <c r="J48255">
        <v>36</v>
      </c>
      <c r="K48255" s="1" t="s">
        <v>42469</v>
      </c>
      <c r="L48255" s="1" t="s">
        <v>39467</v>
      </c>
      <c r="M48255">
        <v>80</v>
      </c>
      <c r="N48255" s="1" t="s">
        <v>40710</v>
      </c>
      <c r="O48255" s="2">
        <v>42917</v>
      </c>
      <c r="P48255" s="1" t="s">
        <v>25</v>
      </c>
      <c r="Q48255" s="1" t="s">
        <v>30</v>
      </c>
      <c r="R48255">
        <v>1</v>
      </c>
      <c r="S48255" s="1" t="s">
        <v>119620</v>
      </c>
      <c r="T48255" s="1" t="s">
        <v>119621</v>
      </c>
      <c r="U48255">
        <v>1</v>
      </c>
    </row>
    <row r="48256" spans="1:21" x14ac:dyDescent="0.45">
      <c r="A48256">
        <v>19343</v>
      </c>
      <c r="B48256">
        <v>0</v>
      </c>
      <c r="C48256" s="1" t="s">
        <v>119617</v>
      </c>
      <c r="D48256" s="1" t="s">
        <v>119623</v>
      </c>
      <c r="E48256" s="1" t="s">
        <v>119619</v>
      </c>
      <c r="F48256">
        <v>41121</v>
      </c>
      <c r="G48256">
        <v>36023</v>
      </c>
      <c r="H48256" s="1" t="s">
        <v>39467</v>
      </c>
      <c r="I48256" s="1" t="s">
        <v>25</v>
      </c>
      <c r="J48256">
        <v>36</v>
      </c>
      <c r="K48256" s="1" t="s">
        <v>42469</v>
      </c>
      <c r="L48256" s="1" t="s">
        <v>39467</v>
      </c>
      <c r="M48256">
        <v>80</v>
      </c>
      <c r="N48256" s="1" t="s">
        <v>40710</v>
      </c>
      <c r="O48256" s="2">
        <v>42705</v>
      </c>
      <c r="P48256" s="1" t="s">
        <v>61</v>
      </c>
      <c r="Q48256" s="1" t="s">
        <v>30</v>
      </c>
      <c r="R48256">
        <v>1</v>
      </c>
      <c r="S48256" s="1" t="s">
        <v>119620</v>
      </c>
      <c r="T48256" s="1" t="s">
        <v>119621</v>
      </c>
      <c r="U48256">
        <v>1</v>
      </c>
    </row>
    <row r="48257" spans="1:21" x14ac:dyDescent="0.45">
      <c r="A48257">
        <v>19344</v>
      </c>
      <c r="B48257">
        <v>0</v>
      </c>
      <c r="C48257" s="1" t="s">
        <v>119624</v>
      </c>
      <c r="D48257" s="1" t="s">
        <v>119625</v>
      </c>
      <c r="E48257" s="1" t="s">
        <v>119626</v>
      </c>
      <c r="F48257">
        <v>48121</v>
      </c>
      <c r="G48257">
        <v>39014</v>
      </c>
      <c r="H48257" s="1" t="s">
        <v>45410</v>
      </c>
      <c r="I48257" s="1" t="s">
        <v>25</v>
      </c>
      <c r="J48257">
        <v>39</v>
      </c>
      <c r="K48257" s="1" t="s">
        <v>45411</v>
      </c>
      <c r="L48257" s="1" t="s">
        <v>45410</v>
      </c>
      <c r="M48257">
        <v>80</v>
      </c>
      <c r="N48257" s="1" t="s">
        <v>40710</v>
      </c>
      <c r="O48257" s="2">
        <v>42644</v>
      </c>
      <c r="P48257" s="1" t="s">
        <v>61</v>
      </c>
      <c r="Q48257" s="1" t="s">
        <v>30</v>
      </c>
      <c r="R48257">
        <v>1</v>
      </c>
      <c r="S48257" s="1" t="s">
        <v>119627</v>
      </c>
      <c r="T48257" s="1" t="s">
        <v>119628</v>
      </c>
      <c r="U48257">
        <v>1</v>
      </c>
    </row>
    <row r="48258" spans="1:21" x14ac:dyDescent="0.45">
      <c r="A48258">
        <v>19344</v>
      </c>
      <c r="B48258">
        <v>0</v>
      </c>
      <c r="C48258" s="1" t="s">
        <v>119629</v>
      </c>
      <c r="D48258" s="1" t="s">
        <v>119630</v>
      </c>
      <c r="E48258" s="1" t="s">
        <v>119626</v>
      </c>
      <c r="F48258">
        <v>48121</v>
      </c>
      <c r="G48258">
        <v>39014</v>
      </c>
      <c r="H48258" s="1" t="s">
        <v>45410</v>
      </c>
      <c r="I48258" s="1" t="s">
        <v>25</v>
      </c>
      <c r="J48258">
        <v>39</v>
      </c>
      <c r="K48258" s="1" t="s">
        <v>45411</v>
      </c>
      <c r="L48258" s="1" t="s">
        <v>45410</v>
      </c>
      <c r="M48258">
        <v>80</v>
      </c>
      <c r="N48258" s="1" t="s">
        <v>40710</v>
      </c>
      <c r="O48258" s="2">
        <v>43191</v>
      </c>
      <c r="P48258" s="1" t="s">
        <v>25</v>
      </c>
      <c r="Q48258" s="1" t="s">
        <v>30</v>
      </c>
      <c r="R48258">
        <v>1</v>
      </c>
      <c r="S48258" s="1" t="s">
        <v>119627</v>
      </c>
      <c r="T48258" s="1" t="s">
        <v>119628</v>
      </c>
      <c r="U48258">
        <v>1</v>
      </c>
    </row>
    <row r="48259" spans="1:21" x14ac:dyDescent="0.45">
      <c r="A48259">
        <v>19344</v>
      </c>
      <c r="B48259">
        <v>0</v>
      </c>
      <c r="C48259" s="1" t="s">
        <v>119631</v>
      </c>
      <c r="D48259" s="1" t="s">
        <v>119632</v>
      </c>
      <c r="E48259" s="1" t="s">
        <v>119626</v>
      </c>
      <c r="F48259">
        <v>48121</v>
      </c>
      <c r="G48259">
        <v>39014</v>
      </c>
      <c r="H48259" s="1" t="s">
        <v>45410</v>
      </c>
      <c r="I48259" s="1" t="s">
        <v>25</v>
      </c>
      <c r="J48259">
        <v>39</v>
      </c>
      <c r="K48259" s="1" t="s">
        <v>45411</v>
      </c>
      <c r="L48259" s="1" t="s">
        <v>45410</v>
      </c>
      <c r="M48259">
        <v>80</v>
      </c>
      <c r="N48259" s="1" t="s">
        <v>40710</v>
      </c>
      <c r="O48259" s="2">
        <v>42917</v>
      </c>
      <c r="P48259" s="1" t="s">
        <v>114</v>
      </c>
      <c r="Q48259" s="1" t="s">
        <v>30</v>
      </c>
      <c r="R48259">
        <v>1</v>
      </c>
      <c r="S48259" s="1" t="s">
        <v>119627</v>
      </c>
      <c r="T48259" s="1" t="s">
        <v>119628</v>
      </c>
      <c r="U48259">
        <v>1</v>
      </c>
    </row>
    <row r="48260" spans="1:21" x14ac:dyDescent="0.45">
      <c r="A48260">
        <v>19345</v>
      </c>
      <c r="B48260">
        <v>0</v>
      </c>
      <c r="C48260" s="1" t="s">
        <v>119633</v>
      </c>
      <c r="D48260" s="1" t="s">
        <v>119634</v>
      </c>
      <c r="E48260" s="1" t="s">
        <v>119635</v>
      </c>
      <c r="F48260">
        <v>29122</v>
      </c>
      <c r="G48260">
        <v>33032</v>
      </c>
      <c r="H48260" s="1" t="s">
        <v>40709</v>
      </c>
      <c r="I48260" s="1" t="s">
        <v>25</v>
      </c>
      <c r="J48260">
        <v>33</v>
      </c>
      <c r="K48260" s="1" t="s">
        <v>40708</v>
      </c>
      <c r="L48260" s="1" t="s">
        <v>40709</v>
      </c>
      <c r="M48260">
        <v>80</v>
      </c>
      <c r="N48260" s="1" t="s">
        <v>40710</v>
      </c>
      <c r="O48260" s="2">
        <v>42917</v>
      </c>
      <c r="P48260" s="1" t="s">
        <v>25</v>
      </c>
      <c r="Q48260" s="1" t="s">
        <v>30</v>
      </c>
      <c r="R48260">
        <v>1</v>
      </c>
      <c r="S48260" s="1" t="s">
        <v>119636</v>
      </c>
      <c r="T48260" s="1" t="s">
        <v>119637</v>
      </c>
      <c r="U48260">
        <v>1</v>
      </c>
    </row>
    <row r="48261" spans="1:21" x14ac:dyDescent="0.45">
      <c r="A48261">
        <v>19345</v>
      </c>
      <c r="B48261">
        <v>0</v>
      </c>
      <c r="C48261" s="1" t="s">
        <v>119633</v>
      </c>
      <c r="D48261" s="1" t="s">
        <v>119638</v>
      </c>
      <c r="E48261" s="1" t="s">
        <v>119635</v>
      </c>
      <c r="F48261">
        <v>29122</v>
      </c>
      <c r="G48261">
        <v>33032</v>
      </c>
      <c r="H48261" s="1" t="s">
        <v>40709</v>
      </c>
      <c r="I48261" s="1" t="s">
        <v>25</v>
      </c>
      <c r="J48261">
        <v>33</v>
      </c>
      <c r="K48261" s="1" t="s">
        <v>40708</v>
      </c>
      <c r="L48261" s="1" t="s">
        <v>40709</v>
      </c>
      <c r="M48261">
        <v>80</v>
      </c>
      <c r="N48261" s="1" t="s">
        <v>40710</v>
      </c>
      <c r="O48261" s="2">
        <v>42644</v>
      </c>
      <c r="P48261" s="1" t="s">
        <v>236</v>
      </c>
      <c r="Q48261" s="1" t="s">
        <v>30</v>
      </c>
      <c r="R48261">
        <v>1</v>
      </c>
      <c r="S48261" s="1" t="s">
        <v>119636</v>
      </c>
      <c r="T48261" s="1" t="s">
        <v>119637</v>
      </c>
      <c r="U48261">
        <v>1</v>
      </c>
    </row>
    <row r="48262" spans="1:21" x14ac:dyDescent="0.45">
      <c r="A48262">
        <v>19345</v>
      </c>
      <c r="B48262">
        <v>0</v>
      </c>
      <c r="C48262" s="1" t="s">
        <v>119633</v>
      </c>
      <c r="D48262" s="1" t="s">
        <v>119639</v>
      </c>
      <c r="E48262" s="1" t="s">
        <v>119635</v>
      </c>
      <c r="F48262">
        <v>29122</v>
      </c>
      <c r="G48262">
        <v>33032</v>
      </c>
      <c r="H48262" s="1" t="s">
        <v>40709</v>
      </c>
      <c r="I48262" s="1" t="s">
        <v>25</v>
      </c>
      <c r="J48262">
        <v>33</v>
      </c>
      <c r="K48262" s="1" t="s">
        <v>40708</v>
      </c>
      <c r="L48262" s="1" t="s">
        <v>40709</v>
      </c>
      <c r="M48262">
        <v>80</v>
      </c>
      <c r="N48262" s="1" t="s">
        <v>40710</v>
      </c>
      <c r="O48262" s="2">
        <v>42675</v>
      </c>
      <c r="P48262" s="1" t="s">
        <v>61</v>
      </c>
      <c r="Q48262" s="1" t="s">
        <v>30</v>
      </c>
      <c r="R48262">
        <v>1</v>
      </c>
      <c r="S48262" s="1" t="s">
        <v>119636</v>
      </c>
      <c r="T48262" s="1" t="s">
        <v>119637</v>
      </c>
      <c r="U48262">
        <v>1</v>
      </c>
    </row>
    <row r="48263" spans="1:21" x14ac:dyDescent="0.45">
      <c r="A48263">
        <v>19346</v>
      </c>
      <c r="B48263">
        <v>0</v>
      </c>
      <c r="C48263" s="1" t="s">
        <v>119640</v>
      </c>
      <c r="D48263" s="1" t="s">
        <v>119641</v>
      </c>
      <c r="E48263" s="1" t="s">
        <v>119642</v>
      </c>
      <c r="F48263">
        <v>40014</v>
      </c>
      <c r="G48263">
        <v>37024</v>
      </c>
      <c r="H48263" s="1" t="s">
        <v>43909</v>
      </c>
      <c r="I48263" s="1" t="s">
        <v>25</v>
      </c>
      <c r="J48263">
        <v>37</v>
      </c>
      <c r="K48263" s="1" t="s">
        <v>6632</v>
      </c>
      <c r="L48263" s="1" t="s">
        <v>43391</v>
      </c>
      <c r="M48263">
        <v>80</v>
      </c>
      <c r="N48263" s="1" t="s">
        <v>40710</v>
      </c>
      <c r="O48263" s="2">
        <v>42644</v>
      </c>
      <c r="P48263" s="1" t="s">
        <v>634</v>
      </c>
      <c r="Q48263" s="1" t="s">
        <v>30</v>
      </c>
      <c r="R48263">
        <v>1</v>
      </c>
      <c r="S48263" s="1" t="s">
        <v>119643</v>
      </c>
      <c r="T48263" s="1" t="s">
        <v>119644</v>
      </c>
      <c r="U48263">
        <v>1</v>
      </c>
    </row>
    <row r="48264" spans="1:21" x14ac:dyDescent="0.45">
      <c r="A48264">
        <v>19346</v>
      </c>
      <c r="B48264">
        <v>0</v>
      </c>
      <c r="C48264" s="1" t="s">
        <v>119640</v>
      </c>
      <c r="D48264" s="1" t="s">
        <v>119645</v>
      </c>
      <c r="E48264" s="1" t="s">
        <v>119642</v>
      </c>
      <c r="F48264">
        <v>40014</v>
      </c>
      <c r="G48264">
        <v>37024</v>
      </c>
      <c r="H48264" s="1" t="s">
        <v>43909</v>
      </c>
      <c r="I48264" s="1" t="s">
        <v>25</v>
      </c>
      <c r="J48264">
        <v>37</v>
      </c>
      <c r="K48264" s="1" t="s">
        <v>6632</v>
      </c>
      <c r="L48264" s="1" t="s">
        <v>43391</v>
      </c>
      <c r="M48264">
        <v>80</v>
      </c>
      <c r="N48264" s="1" t="s">
        <v>40710</v>
      </c>
      <c r="O48264" s="2">
        <v>42705</v>
      </c>
      <c r="P48264" s="1" t="s">
        <v>25</v>
      </c>
      <c r="Q48264" s="1" t="s">
        <v>30</v>
      </c>
      <c r="R48264">
        <v>1</v>
      </c>
      <c r="S48264" s="1" t="s">
        <v>119643</v>
      </c>
      <c r="T48264" s="1" t="s">
        <v>119644</v>
      </c>
      <c r="U48264">
        <v>1</v>
      </c>
    </row>
    <row r="48265" spans="1:21" x14ac:dyDescent="0.45">
      <c r="A48265">
        <v>19347</v>
      </c>
      <c r="B48265">
        <v>0</v>
      </c>
      <c r="C48265" s="1" t="s">
        <v>119646</v>
      </c>
      <c r="D48265" s="1" t="s">
        <v>119647</v>
      </c>
      <c r="E48265" s="1" t="s">
        <v>119648</v>
      </c>
      <c r="F48265">
        <v>10095</v>
      </c>
      <c r="G48265">
        <v>1120</v>
      </c>
      <c r="H48265" s="1" t="s">
        <v>1671</v>
      </c>
      <c r="I48265" s="1" t="s">
        <v>25</v>
      </c>
      <c r="J48265">
        <v>1</v>
      </c>
      <c r="K48265" s="1" t="s">
        <v>35</v>
      </c>
      <c r="L48265" s="1" t="s">
        <v>34</v>
      </c>
      <c r="M48265">
        <v>10</v>
      </c>
      <c r="N48265" s="1" t="s">
        <v>36</v>
      </c>
      <c r="O48265" s="2">
        <v>42736</v>
      </c>
      <c r="P48265" s="1" t="s">
        <v>61</v>
      </c>
      <c r="Q48265" s="1" t="s">
        <v>30</v>
      </c>
      <c r="R48265">
        <v>1</v>
      </c>
      <c r="S48265" s="1" t="s">
        <v>119649</v>
      </c>
      <c r="T48265" s="1" t="s">
        <v>119650</v>
      </c>
      <c r="U48265">
        <v>1</v>
      </c>
    </row>
    <row r="48266" spans="1:21" x14ac:dyDescent="0.45">
      <c r="A48266">
        <v>19347</v>
      </c>
      <c r="B48266">
        <v>0</v>
      </c>
      <c r="C48266" s="1" t="s">
        <v>119646</v>
      </c>
      <c r="D48266" s="1" t="s">
        <v>119647</v>
      </c>
      <c r="E48266" s="1" t="s">
        <v>119648</v>
      </c>
      <c r="F48266">
        <v>10095</v>
      </c>
      <c r="G48266">
        <v>1120</v>
      </c>
      <c r="H48266" s="1" t="s">
        <v>1671</v>
      </c>
      <c r="I48266" s="1" t="s">
        <v>25</v>
      </c>
      <c r="J48266">
        <v>1</v>
      </c>
      <c r="K48266" s="1" t="s">
        <v>35</v>
      </c>
      <c r="L48266" s="1" t="s">
        <v>34</v>
      </c>
      <c r="M48266">
        <v>10</v>
      </c>
      <c r="N48266" s="1" t="s">
        <v>36</v>
      </c>
      <c r="O48266" s="2">
        <v>42917</v>
      </c>
      <c r="P48266" s="1" t="s">
        <v>25</v>
      </c>
      <c r="Q48266" s="1" t="s">
        <v>30</v>
      </c>
      <c r="R48266">
        <v>1</v>
      </c>
      <c r="S48266" s="1" t="s">
        <v>119649</v>
      </c>
      <c r="T48266" s="1" t="s">
        <v>119650</v>
      </c>
      <c r="U48266">
        <v>1</v>
      </c>
    </row>
    <row r="48267" spans="1:21" x14ac:dyDescent="0.45">
      <c r="A48267">
        <v>19347</v>
      </c>
      <c r="B48267">
        <v>0</v>
      </c>
      <c r="C48267" s="1" t="s">
        <v>119646</v>
      </c>
      <c r="D48267" s="1" t="s">
        <v>119651</v>
      </c>
      <c r="E48267" s="1" t="s">
        <v>119648</v>
      </c>
      <c r="F48267">
        <v>10095</v>
      </c>
      <c r="G48267">
        <v>1120</v>
      </c>
      <c r="H48267" s="1" t="s">
        <v>1671</v>
      </c>
      <c r="I48267" s="1" t="s">
        <v>25</v>
      </c>
      <c r="J48267">
        <v>1</v>
      </c>
      <c r="K48267" s="1" t="s">
        <v>35</v>
      </c>
      <c r="L48267" s="1" t="s">
        <v>34</v>
      </c>
      <c r="M48267">
        <v>10</v>
      </c>
      <c r="N48267" s="1" t="s">
        <v>36</v>
      </c>
      <c r="O48267" s="2">
        <v>42675</v>
      </c>
      <c r="P48267" s="1" t="s">
        <v>1398</v>
      </c>
      <c r="Q48267" s="1" t="s">
        <v>30</v>
      </c>
      <c r="R48267">
        <v>1</v>
      </c>
      <c r="S48267" s="1" t="s">
        <v>119649</v>
      </c>
      <c r="T48267" s="1" t="s">
        <v>119650</v>
      </c>
      <c r="U48267">
        <v>1</v>
      </c>
    </row>
    <row r="48268" spans="1:21" x14ac:dyDescent="0.45">
      <c r="A48268">
        <v>19348</v>
      </c>
      <c r="B48268">
        <v>0</v>
      </c>
      <c r="C48268" s="1" t="s">
        <v>119652</v>
      </c>
      <c r="D48268" s="1" t="s">
        <v>119653</v>
      </c>
      <c r="E48268" s="1" t="s">
        <v>119654</v>
      </c>
      <c r="F48268">
        <v>43122</v>
      </c>
      <c r="G48268">
        <v>34027</v>
      </c>
      <c r="H48268" s="1" t="s">
        <v>41236</v>
      </c>
      <c r="I48268" s="1" t="s">
        <v>43019</v>
      </c>
      <c r="J48268">
        <v>34</v>
      </c>
      <c r="K48268" s="1" t="s">
        <v>41237</v>
      </c>
      <c r="L48268" s="1" t="s">
        <v>41236</v>
      </c>
      <c r="M48268">
        <v>80</v>
      </c>
      <c r="N48268" s="1" t="s">
        <v>40710</v>
      </c>
      <c r="O48268" s="2">
        <v>42675</v>
      </c>
      <c r="P48268" s="1" t="s">
        <v>1398</v>
      </c>
      <c r="Q48268" s="1" t="s">
        <v>30</v>
      </c>
      <c r="R48268">
        <v>1</v>
      </c>
      <c r="S48268" s="1" t="s">
        <v>119655</v>
      </c>
      <c r="T48268" s="1" t="s">
        <v>119656</v>
      </c>
      <c r="U48268">
        <v>1</v>
      </c>
    </row>
    <row r="48269" spans="1:21" x14ac:dyDescent="0.45">
      <c r="A48269">
        <v>19348</v>
      </c>
      <c r="B48269">
        <v>0</v>
      </c>
      <c r="C48269" s="1" t="s">
        <v>119657</v>
      </c>
      <c r="D48269" s="1" t="s">
        <v>119658</v>
      </c>
      <c r="E48269" s="1" t="s">
        <v>119654</v>
      </c>
      <c r="F48269">
        <v>43100</v>
      </c>
      <c r="G48269">
        <v>34027</v>
      </c>
      <c r="H48269" s="1" t="s">
        <v>41236</v>
      </c>
      <c r="I48269" s="1" t="s">
        <v>43019</v>
      </c>
      <c r="J48269">
        <v>34</v>
      </c>
      <c r="K48269" s="1" t="s">
        <v>41237</v>
      </c>
      <c r="L48269" s="1" t="s">
        <v>41236</v>
      </c>
      <c r="M48269">
        <v>80</v>
      </c>
      <c r="N48269" s="1" t="s">
        <v>40710</v>
      </c>
      <c r="O48269" s="2">
        <v>42736</v>
      </c>
      <c r="P48269" s="1" t="s">
        <v>25</v>
      </c>
      <c r="Q48269" s="1" t="s">
        <v>30</v>
      </c>
      <c r="R48269">
        <v>1</v>
      </c>
      <c r="S48269" s="1" t="s">
        <v>119655</v>
      </c>
      <c r="T48269" s="1" t="s">
        <v>119656</v>
      </c>
      <c r="U48269">
        <v>1</v>
      </c>
    </row>
    <row r="48270" spans="1:21" x14ac:dyDescent="0.45">
      <c r="A48270">
        <v>19349</v>
      </c>
      <c r="B48270">
        <v>0</v>
      </c>
      <c r="C48270" s="1" t="s">
        <v>119659</v>
      </c>
      <c r="D48270" s="1" t="s">
        <v>119660</v>
      </c>
      <c r="E48270" s="1" t="s">
        <v>119661</v>
      </c>
      <c r="F48270">
        <v>50025</v>
      </c>
      <c r="G48270">
        <v>48030</v>
      </c>
      <c r="H48270" s="1" t="s">
        <v>52385</v>
      </c>
      <c r="I48270" s="1" t="s">
        <v>25</v>
      </c>
      <c r="J48270">
        <v>48</v>
      </c>
      <c r="K48270" s="1" t="s">
        <v>47331</v>
      </c>
      <c r="L48270" s="1" t="s">
        <v>17007</v>
      </c>
      <c r="M48270">
        <v>90</v>
      </c>
      <c r="N48270" s="1" t="s">
        <v>28</v>
      </c>
      <c r="O48270" s="2">
        <v>42675</v>
      </c>
      <c r="P48270" s="1" t="s">
        <v>1398</v>
      </c>
      <c r="Q48270" s="1" t="s">
        <v>30</v>
      </c>
      <c r="R48270">
        <v>1</v>
      </c>
      <c r="S48270" s="1" t="s">
        <v>119662</v>
      </c>
      <c r="T48270" s="1" t="s">
        <v>119663</v>
      </c>
      <c r="U48270">
        <v>1</v>
      </c>
    </row>
    <row r="48271" spans="1:21" x14ac:dyDescent="0.45">
      <c r="A48271">
        <v>19349</v>
      </c>
      <c r="B48271">
        <v>0</v>
      </c>
      <c r="C48271" s="1" t="s">
        <v>119664</v>
      </c>
      <c r="D48271" s="1" t="s">
        <v>119665</v>
      </c>
      <c r="E48271" s="1" t="s">
        <v>119661</v>
      </c>
      <c r="F48271">
        <v>50025</v>
      </c>
      <c r="G48271">
        <v>48030</v>
      </c>
      <c r="H48271" s="1" t="s">
        <v>52385</v>
      </c>
      <c r="I48271" s="1" t="s">
        <v>25</v>
      </c>
      <c r="J48271">
        <v>48</v>
      </c>
      <c r="K48271" s="1" t="s">
        <v>47331</v>
      </c>
      <c r="L48271" s="1" t="s">
        <v>17007</v>
      </c>
      <c r="M48271">
        <v>90</v>
      </c>
      <c r="N48271" s="1" t="s">
        <v>28</v>
      </c>
      <c r="O48271" s="2">
        <v>42736</v>
      </c>
      <c r="P48271" s="1" t="s">
        <v>61</v>
      </c>
      <c r="Q48271" s="1" t="s">
        <v>30</v>
      </c>
      <c r="R48271">
        <v>1</v>
      </c>
      <c r="S48271" s="1" t="s">
        <v>119662</v>
      </c>
      <c r="T48271" s="1" t="s">
        <v>119663</v>
      </c>
      <c r="U48271">
        <v>1</v>
      </c>
    </row>
    <row r="48272" spans="1:21" x14ac:dyDescent="0.45">
      <c r="A48272">
        <v>19349</v>
      </c>
      <c r="B48272">
        <v>0</v>
      </c>
      <c r="C48272" s="1" t="s">
        <v>119664</v>
      </c>
      <c r="D48272" s="1" t="s">
        <v>119666</v>
      </c>
      <c r="E48272" s="1" t="s">
        <v>119661</v>
      </c>
      <c r="F48272">
        <v>50025</v>
      </c>
      <c r="G48272">
        <v>48030</v>
      </c>
      <c r="H48272" s="1" t="s">
        <v>52385</v>
      </c>
      <c r="I48272" s="1" t="s">
        <v>25</v>
      </c>
      <c r="J48272">
        <v>48</v>
      </c>
      <c r="K48272" s="1" t="s">
        <v>47331</v>
      </c>
      <c r="L48272" s="1" t="s">
        <v>17007</v>
      </c>
      <c r="M48272">
        <v>90</v>
      </c>
      <c r="N48272" s="1" t="s">
        <v>28</v>
      </c>
      <c r="O48272" s="2">
        <v>42917</v>
      </c>
      <c r="P48272" s="1" t="s">
        <v>25</v>
      </c>
      <c r="Q48272" s="1" t="s">
        <v>30</v>
      </c>
      <c r="R48272">
        <v>1</v>
      </c>
      <c r="S48272" s="1" t="s">
        <v>119662</v>
      </c>
      <c r="T48272" s="1" t="s">
        <v>119663</v>
      </c>
      <c r="U48272">
        <v>1</v>
      </c>
    </row>
    <row r="48273" spans="1:21" x14ac:dyDescent="0.45">
      <c r="A48273">
        <v>19350</v>
      </c>
      <c r="B48273">
        <v>0</v>
      </c>
      <c r="C48273" s="1" t="s">
        <v>119667</v>
      </c>
      <c r="D48273" s="1" t="s">
        <v>119668</v>
      </c>
      <c r="E48273" s="1" t="s">
        <v>119669</v>
      </c>
      <c r="F48273">
        <v>43036</v>
      </c>
      <c r="G48273">
        <v>34014</v>
      </c>
      <c r="H48273" s="1" t="s">
        <v>41323</v>
      </c>
      <c r="I48273" s="1" t="s">
        <v>25</v>
      </c>
      <c r="J48273">
        <v>34</v>
      </c>
      <c r="K48273" s="1" t="s">
        <v>41237</v>
      </c>
      <c r="L48273" s="1" t="s">
        <v>41236</v>
      </c>
      <c r="M48273">
        <v>80</v>
      </c>
      <c r="N48273" s="1" t="s">
        <v>40710</v>
      </c>
      <c r="O48273" s="2">
        <v>42705</v>
      </c>
      <c r="P48273" s="1" t="s">
        <v>25</v>
      </c>
      <c r="Q48273" s="1" t="s">
        <v>30</v>
      </c>
      <c r="R48273">
        <v>1</v>
      </c>
      <c r="S48273" s="1" t="s">
        <v>119670</v>
      </c>
      <c r="T48273" s="1" t="s">
        <v>119671</v>
      </c>
      <c r="U48273">
        <v>1</v>
      </c>
    </row>
    <row r="48274" spans="1:21" x14ac:dyDescent="0.45">
      <c r="A48274">
        <v>19350</v>
      </c>
      <c r="B48274">
        <v>0</v>
      </c>
      <c r="C48274" s="1" t="s">
        <v>119667</v>
      </c>
      <c r="D48274" s="1" t="s">
        <v>119672</v>
      </c>
      <c r="E48274" s="1" t="s">
        <v>119669</v>
      </c>
      <c r="F48274">
        <v>43036</v>
      </c>
      <c r="G48274">
        <v>34014</v>
      </c>
      <c r="H48274" s="1" t="s">
        <v>41323</v>
      </c>
      <c r="I48274" s="1" t="s">
        <v>25</v>
      </c>
      <c r="J48274">
        <v>34</v>
      </c>
      <c r="K48274" s="1" t="s">
        <v>41237</v>
      </c>
      <c r="L48274" s="1" t="s">
        <v>41236</v>
      </c>
      <c r="M48274">
        <v>80</v>
      </c>
      <c r="N48274" s="1" t="s">
        <v>40710</v>
      </c>
      <c r="O48274" s="2">
        <v>42675</v>
      </c>
      <c r="P48274" s="1" t="s">
        <v>634</v>
      </c>
      <c r="Q48274" s="1" t="s">
        <v>30</v>
      </c>
      <c r="R48274">
        <v>1</v>
      </c>
      <c r="S48274" s="1" t="s">
        <v>119670</v>
      </c>
      <c r="T48274" s="1" t="s">
        <v>119671</v>
      </c>
      <c r="U48274">
        <v>1</v>
      </c>
    </row>
    <row r="48275" spans="1:21" x14ac:dyDescent="0.45">
      <c r="A48275">
        <v>19352</v>
      </c>
      <c r="B48275">
        <v>0</v>
      </c>
      <c r="C48275" s="1" t="s">
        <v>119673</v>
      </c>
      <c r="D48275" s="1" t="s">
        <v>119674</v>
      </c>
      <c r="E48275" s="1" t="s">
        <v>119675</v>
      </c>
      <c r="F48275">
        <v>52044</v>
      </c>
      <c r="G48275">
        <v>51017</v>
      </c>
      <c r="H48275" s="1" t="s">
        <v>50401</v>
      </c>
      <c r="I48275" s="1" t="s">
        <v>25</v>
      </c>
      <c r="J48275">
        <v>51</v>
      </c>
      <c r="K48275" s="1" t="s">
        <v>50120</v>
      </c>
      <c r="L48275" s="1" t="s">
        <v>50119</v>
      </c>
      <c r="M48275">
        <v>90</v>
      </c>
      <c r="N48275" s="1" t="s">
        <v>28</v>
      </c>
      <c r="O48275" s="2">
        <v>42736</v>
      </c>
      <c r="P48275" s="1" t="s">
        <v>61</v>
      </c>
      <c r="Q48275" s="1" t="s">
        <v>30</v>
      </c>
      <c r="R48275">
        <v>1</v>
      </c>
      <c r="S48275" s="1" t="s">
        <v>119676</v>
      </c>
      <c r="T48275" s="1" t="s">
        <v>119677</v>
      </c>
      <c r="U48275">
        <v>1</v>
      </c>
    </row>
    <row r="48276" spans="1:21" x14ac:dyDescent="0.45">
      <c r="A48276">
        <v>19352</v>
      </c>
      <c r="B48276">
        <v>0</v>
      </c>
      <c r="C48276" s="1" t="s">
        <v>119678</v>
      </c>
      <c r="D48276" s="1" t="s">
        <v>119679</v>
      </c>
      <c r="E48276" s="1" t="s">
        <v>119675</v>
      </c>
      <c r="F48276">
        <v>52044</v>
      </c>
      <c r="G48276">
        <v>51017</v>
      </c>
      <c r="H48276" s="1" t="s">
        <v>50401</v>
      </c>
      <c r="I48276" s="1" t="s">
        <v>25</v>
      </c>
      <c r="J48276">
        <v>51</v>
      </c>
      <c r="K48276" s="1" t="s">
        <v>50120</v>
      </c>
      <c r="L48276" s="1" t="s">
        <v>50119</v>
      </c>
      <c r="M48276">
        <v>90</v>
      </c>
      <c r="N48276" s="1" t="s">
        <v>28</v>
      </c>
      <c r="O48276" s="2">
        <v>42917</v>
      </c>
      <c r="P48276" s="1" t="s">
        <v>25</v>
      </c>
      <c r="Q48276" s="1" t="s">
        <v>30</v>
      </c>
      <c r="R48276">
        <v>1</v>
      </c>
      <c r="S48276" s="1" t="s">
        <v>119676</v>
      </c>
      <c r="T48276" s="1" t="s">
        <v>119677</v>
      </c>
      <c r="U48276">
        <v>1</v>
      </c>
    </row>
    <row r="48277" spans="1:21" x14ac:dyDescent="0.45">
      <c r="A48277">
        <v>19352</v>
      </c>
      <c r="B48277">
        <v>0</v>
      </c>
      <c r="C48277" s="1" t="s">
        <v>119680</v>
      </c>
      <c r="D48277" s="1" t="s">
        <v>119681</v>
      </c>
      <c r="E48277" s="1" t="s">
        <v>119675</v>
      </c>
      <c r="F48277">
        <v>52044</v>
      </c>
      <c r="G48277">
        <v>51017</v>
      </c>
      <c r="H48277" s="1" t="s">
        <v>50401</v>
      </c>
      <c r="I48277" s="1" t="s">
        <v>25</v>
      </c>
      <c r="J48277">
        <v>51</v>
      </c>
      <c r="K48277" s="1" t="s">
        <v>50120</v>
      </c>
      <c r="L48277" s="1" t="s">
        <v>50119</v>
      </c>
      <c r="M48277">
        <v>90</v>
      </c>
      <c r="N48277" s="1" t="s">
        <v>28</v>
      </c>
      <c r="O48277" s="2">
        <v>42675</v>
      </c>
      <c r="P48277" s="1" t="s">
        <v>1398</v>
      </c>
      <c r="Q48277" s="1" t="s">
        <v>30</v>
      </c>
      <c r="R48277">
        <v>1</v>
      </c>
      <c r="S48277" s="1" t="s">
        <v>119676</v>
      </c>
      <c r="T48277" s="1" t="s">
        <v>119677</v>
      </c>
      <c r="U48277">
        <v>1</v>
      </c>
    </row>
    <row r="48278" spans="1:21" x14ac:dyDescent="0.45">
      <c r="A48278">
        <v>19353</v>
      </c>
      <c r="B48278">
        <v>0</v>
      </c>
      <c r="C48278" s="1" t="s">
        <v>119682</v>
      </c>
      <c r="D48278" s="1" t="s">
        <v>119683</v>
      </c>
      <c r="E48278" s="1" t="s">
        <v>119684</v>
      </c>
      <c r="F48278">
        <v>43036</v>
      </c>
      <c r="G48278">
        <v>34014</v>
      </c>
      <c r="H48278" s="1" t="s">
        <v>41323</v>
      </c>
      <c r="I48278" s="1" t="s">
        <v>25</v>
      </c>
      <c r="J48278">
        <v>34</v>
      </c>
      <c r="K48278" s="1" t="s">
        <v>41237</v>
      </c>
      <c r="L48278" s="1" t="s">
        <v>41236</v>
      </c>
      <c r="M48278">
        <v>80</v>
      </c>
      <c r="N48278" s="1" t="s">
        <v>40710</v>
      </c>
      <c r="O48278" s="2">
        <v>42705</v>
      </c>
      <c r="P48278" s="1" t="s">
        <v>25</v>
      </c>
      <c r="Q48278" s="1" t="s">
        <v>30</v>
      </c>
      <c r="R48278">
        <v>1</v>
      </c>
      <c r="S48278" s="1" t="s">
        <v>119685</v>
      </c>
      <c r="T48278" s="1" t="s">
        <v>119686</v>
      </c>
      <c r="U48278">
        <v>1</v>
      </c>
    </row>
    <row r="48279" spans="1:21" x14ac:dyDescent="0.45">
      <c r="A48279">
        <v>19353</v>
      </c>
      <c r="B48279">
        <v>0</v>
      </c>
      <c r="C48279" s="1" t="s">
        <v>119682</v>
      </c>
      <c r="D48279" s="1" t="s">
        <v>119687</v>
      </c>
      <c r="E48279" s="1" t="s">
        <v>119684</v>
      </c>
      <c r="F48279">
        <v>43036</v>
      </c>
      <c r="G48279">
        <v>34014</v>
      </c>
      <c r="H48279" s="1" t="s">
        <v>41323</v>
      </c>
      <c r="I48279" s="1" t="s">
        <v>25</v>
      </c>
      <c r="J48279">
        <v>34</v>
      </c>
      <c r="K48279" s="1" t="s">
        <v>41237</v>
      </c>
      <c r="L48279" s="1" t="s">
        <v>41236</v>
      </c>
      <c r="M48279">
        <v>80</v>
      </c>
      <c r="N48279" s="1" t="s">
        <v>40710</v>
      </c>
      <c r="O48279" s="2">
        <v>42675</v>
      </c>
      <c r="P48279" s="1" t="s">
        <v>634</v>
      </c>
      <c r="Q48279" s="1" t="s">
        <v>30</v>
      </c>
      <c r="R48279">
        <v>1</v>
      </c>
      <c r="S48279" s="1" t="s">
        <v>119685</v>
      </c>
      <c r="T48279" s="1" t="s">
        <v>119686</v>
      </c>
      <c r="U48279">
        <v>1</v>
      </c>
    </row>
    <row r="48280" spans="1:21" x14ac:dyDescent="0.45">
      <c r="A48280">
        <v>19354</v>
      </c>
      <c r="B48280">
        <v>0</v>
      </c>
      <c r="C48280" s="1" t="s">
        <v>23998</v>
      </c>
      <c r="D48280" s="1" t="s">
        <v>119688</v>
      </c>
      <c r="E48280" s="1" t="s">
        <v>119689</v>
      </c>
      <c r="F48280">
        <v>10020</v>
      </c>
      <c r="G48280">
        <v>1163</v>
      </c>
      <c r="H48280" s="1" t="s">
        <v>3058</v>
      </c>
      <c r="I48280" s="1" t="s">
        <v>25</v>
      </c>
      <c r="J48280">
        <v>1</v>
      </c>
      <c r="K48280" s="1" t="s">
        <v>35</v>
      </c>
      <c r="L48280" s="1" t="s">
        <v>34</v>
      </c>
      <c r="M48280">
        <v>10</v>
      </c>
      <c r="N48280" s="1" t="s">
        <v>36</v>
      </c>
      <c r="O48280" s="2">
        <v>42675</v>
      </c>
      <c r="P48280" s="1" t="s">
        <v>634</v>
      </c>
      <c r="Q48280" s="1" t="s">
        <v>30</v>
      </c>
      <c r="R48280">
        <v>1</v>
      </c>
      <c r="S48280" s="1" t="s">
        <v>119690</v>
      </c>
      <c r="T48280" s="1" t="s">
        <v>119691</v>
      </c>
      <c r="U48280">
        <v>1</v>
      </c>
    </row>
    <row r="48281" spans="1:21" x14ac:dyDescent="0.45">
      <c r="A48281">
        <v>19354</v>
      </c>
      <c r="B48281">
        <v>0</v>
      </c>
      <c r="C48281" s="1" t="s">
        <v>119692</v>
      </c>
      <c r="D48281" s="1" t="s">
        <v>119693</v>
      </c>
      <c r="E48281" s="1" t="s">
        <v>119689</v>
      </c>
      <c r="F48281">
        <v>10020</v>
      </c>
      <c r="G48281">
        <v>1163</v>
      </c>
      <c r="H48281" s="1" t="s">
        <v>3058</v>
      </c>
      <c r="I48281" s="1" t="s">
        <v>25</v>
      </c>
      <c r="J48281">
        <v>1</v>
      </c>
      <c r="K48281" s="1" t="s">
        <v>35</v>
      </c>
      <c r="L48281" s="1" t="s">
        <v>34</v>
      </c>
      <c r="M48281">
        <v>10</v>
      </c>
      <c r="N48281" s="1" t="s">
        <v>36</v>
      </c>
      <c r="O48281" s="2">
        <v>42705</v>
      </c>
      <c r="P48281" s="1" t="s">
        <v>1398</v>
      </c>
      <c r="Q48281" s="1" t="s">
        <v>30</v>
      </c>
      <c r="R48281">
        <v>1</v>
      </c>
      <c r="S48281" s="1" t="s">
        <v>119690</v>
      </c>
      <c r="T48281" s="1" t="s">
        <v>119691</v>
      </c>
      <c r="U48281">
        <v>1</v>
      </c>
    </row>
    <row r="48282" spans="1:21" x14ac:dyDescent="0.45">
      <c r="A48282">
        <v>19354</v>
      </c>
      <c r="B48282">
        <v>0</v>
      </c>
      <c r="C48282" s="1" t="s">
        <v>23998</v>
      </c>
      <c r="D48282" s="1" t="s">
        <v>119694</v>
      </c>
      <c r="E48282" s="1" t="s">
        <v>119695</v>
      </c>
      <c r="F48282">
        <v>10020</v>
      </c>
      <c r="G48282">
        <v>1163</v>
      </c>
      <c r="H48282" s="1" t="s">
        <v>3058</v>
      </c>
      <c r="I48282" s="1" t="s">
        <v>25</v>
      </c>
      <c r="J48282">
        <v>1</v>
      </c>
      <c r="K48282" s="1" t="s">
        <v>35</v>
      </c>
      <c r="L48282" s="1" t="s">
        <v>34</v>
      </c>
      <c r="M48282">
        <v>10</v>
      </c>
      <c r="N48282" s="1" t="s">
        <v>36</v>
      </c>
      <c r="O48282" s="2">
        <v>42917</v>
      </c>
      <c r="P48282" s="1" t="s">
        <v>25</v>
      </c>
      <c r="Q48282" s="1" t="s">
        <v>30</v>
      </c>
      <c r="R48282">
        <v>1</v>
      </c>
      <c r="S48282" s="1" t="s">
        <v>119690</v>
      </c>
      <c r="T48282" s="1" t="s">
        <v>119691</v>
      </c>
      <c r="U48282">
        <v>1</v>
      </c>
    </row>
    <row r="48283" spans="1:21" x14ac:dyDescent="0.45">
      <c r="A48283">
        <v>19354</v>
      </c>
      <c r="B48283">
        <v>0</v>
      </c>
      <c r="C48283" s="1" t="s">
        <v>23998</v>
      </c>
      <c r="D48283" s="1" t="s">
        <v>119696</v>
      </c>
      <c r="E48283" s="1" t="s">
        <v>119689</v>
      </c>
      <c r="F48283">
        <v>10020</v>
      </c>
      <c r="G48283">
        <v>1163</v>
      </c>
      <c r="H48283" s="1" t="s">
        <v>3058</v>
      </c>
      <c r="I48283" s="1" t="s">
        <v>25</v>
      </c>
      <c r="J48283">
        <v>1</v>
      </c>
      <c r="K48283" s="1" t="s">
        <v>35</v>
      </c>
      <c r="L48283" s="1" t="s">
        <v>34</v>
      </c>
      <c r="M48283">
        <v>10</v>
      </c>
      <c r="N48283" s="1" t="s">
        <v>36</v>
      </c>
      <c r="O48283" s="2">
        <v>42736</v>
      </c>
      <c r="P48283" s="1" t="s">
        <v>61</v>
      </c>
      <c r="Q48283" s="1" t="s">
        <v>30</v>
      </c>
      <c r="R48283">
        <v>1</v>
      </c>
      <c r="S48283" s="1" t="s">
        <v>119690</v>
      </c>
      <c r="T48283" s="1" t="s">
        <v>119691</v>
      </c>
      <c r="U48283">
        <v>1</v>
      </c>
    </row>
    <row r="48284" spans="1:21" x14ac:dyDescent="0.45">
      <c r="A48284">
        <v>19355</v>
      </c>
      <c r="B48284">
        <v>0</v>
      </c>
      <c r="C48284" s="1" t="s">
        <v>119697</v>
      </c>
      <c r="D48284" s="1" t="s">
        <v>119698</v>
      </c>
      <c r="E48284" s="1" t="s">
        <v>85342</v>
      </c>
      <c r="F48284">
        <v>24050</v>
      </c>
      <c r="G48284">
        <v>16245</v>
      </c>
      <c r="H48284" s="1" t="s">
        <v>9826</v>
      </c>
      <c r="I48284" s="1" t="s">
        <v>25</v>
      </c>
      <c r="J48284">
        <v>16</v>
      </c>
      <c r="K48284" s="1" t="s">
        <v>9578</v>
      </c>
      <c r="L48284" s="1" t="s">
        <v>9577</v>
      </c>
      <c r="M48284">
        <v>30</v>
      </c>
      <c r="N48284" s="1" t="s">
        <v>9579</v>
      </c>
      <c r="O48284" s="2">
        <v>42675</v>
      </c>
      <c r="P48284" s="1" t="s">
        <v>634</v>
      </c>
      <c r="Q48284" s="1" t="s">
        <v>30</v>
      </c>
      <c r="R48284">
        <v>1</v>
      </c>
      <c r="S48284" s="1" t="s">
        <v>119699</v>
      </c>
      <c r="T48284" s="1" t="s">
        <v>119700</v>
      </c>
      <c r="U48284">
        <v>1</v>
      </c>
    </row>
    <row r="48285" spans="1:21" x14ac:dyDescent="0.45">
      <c r="A48285">
        <v>19355</v>
      </c>
      <c r="B48285">
        <v>0</v>
      </c>
      <c r="C48285" s="1" t="s">
        <v>119697</v>
      </c>
      <c r="D48285" s="1" t="s">
        <v>119701</v>
      </c>
      <c r="E48285" s="1" t="s">
        <v>85342</v>
      </c>
      <c r="F48285">
        <v>24050</v>
      </c>
      <c r="G48285">
        <v>16245</v>
      </c>
      <c r="H48285" s="1" t="s">
        <v>9826</v>
      </c>
      <c r="I48285" s="1" t="s">
        <v>25</v>
      </c>
      <c r="J48285">
        <v>16</v>
      </c>
      <c r="K48285" s="1" t="s">
        <v>9578</v>
      </c>
      <c r="L48285" s="1" t="s">
        <v>9577</v>
      </c>
      <c r="M48285">
        <v>30</v>
      </c>
      <c r="N48285" s="1" t="s">
        <v>9579</v>
      </c>
      <c r="O48285" s="2">
        <v>42917</v>
      </c>
      <c r="P48285" s="1" t="s">
        <v>25</v>
      </c>
      <c r="Q48285" s="1" t="s">
        <v>30</v>
      </c>
      <c r="R48285">
        <v>1</v>
      </c>
      <c r="S48285" s="1" t="s">
        <v>119699</v>
      </c>
      <c r="T48285" s="1" t="s">
        <v>119700</v>
      </c>
      <c r="U48285">
        <v>1</v>
      </c>
    </row>
    <row r="48286" spans="1:21" x14ac:dyDescent="0.45">
      <c r="A48286">
        <v>19355</v>
      </c>
      <c r="B48286">
        <v>0</v>
      </c>
      <c r="C48286" s="1" t="s">
        <v>119697</v>
      </c>
      <c r="D48286" s="1" t="s">
        <v>119702</v>
      </c>
      <c r="E48286" s="1" t="s">
        <v>85342</v>
      </c>
      <c r="F48286">
        <v>24050</v>
      </c>
      <c r="G48286">
        <v>16245</v>
      </c>
      <c r="H48286" s="1" t="s">
        <v>9826</v>
      </c>
      <c r="I48286" s="1" t="s">
        <v>25</v>
      </c>
      <c r="J48286">
        <v>16</v>
      </c>
      <c r="K48286" s="1" t="s">
        <v>9578</v>
      </c>
      <c r="L48286" s="1" t="s">
        <v>9577</v>
      </c>
      <c r="M48286">
        <v>30</v>
      </c>
      <c r="N48286" s="1" t="s">
        <v>9579</v>
      </c>
      <c r="O48286" s="2">
        <v>42705</v>
      </c>
      <c r="P48286" s="1" t="s">
        <v>61</v>
      </c>
      <c r="Q48286" s="1" t="s">
        <v>30</v>
      </c>
      <c r="R48286">
        <v>1</v>
      </c>
      <c r="S48286" s="1" t="s">
        <v>119699</v>
      </c>
      <c r="T48286" s="1" t="s">
        <v>119700</v>
      </c>
      <c r="U48286">
        <v>1</v>
      </c>
    </row>
    <row r="48287" spans="1:21" x14ac:dyDescent="0.45">
      <c r="A48287">
        <v>19356</v>
      </c>
      <c r="B48287">
        <v>0</v>
      </c>
      <c r="C48287" s="1" t="s">
        <v>119703</v>
      </c>
      <c r="D48287" s="1" t="s">
        <v>119704</v>
      </c>
      <c r="E48287" s="1" t="s">
        <v>119705</v>
      </c>
      <c r="F48287">
        <v>59100</v>
      </c>
      <c r="G48287">
        <v>100005</v>
      </c>
      <c r="H48287" s="1" t="s">
        <v>42414</v>
      </c>
      <c r="I48287" s="1" t="s">
        <v>25</v>
      </c>
      <c r="J48287">
        <v>100</v>
      </c>
      <c r="K48287" s="1" t="s">
        <v>239</v>
      </c>
      <c r="L48287" s="1" t="s">
        <v>42414</v>
      </c>
      <c r="M48287">
        <v>90</v>
      </c>
      <c r="N48287" s="1" t="s">
        <v>28</v>
      </c>
      <c r="O48287" s="2">
        <v>42736</v>
      </c>
      <c r="P48287" s="1" t="s">
        <v>25</v>
      </c>
      <c r="Q48287" s="1" t="s">
        <v>30</v>
      </c>
      <c r="R48287">
        <v>1</v>
      </c>
      <c r="S48287" s="1" t="s">
        <v>119706</v>
      </c>
      <c r="T48287" s="1" t="s">
        <v>119707</v>
      </c>
      <c r="U48287">
        <v>1</v>
      </c>
    </row>
    <row r="48288" spans="1:21" x14ac:dyDescent="0.45">
      <c r="A48288">
        <v>19356</v>
      </c>
      <c r="B48288">
        <v>0</v>
      </c>
      <c r="C48288" s="1" t="s">
        <v>119708</v>
      </c>
      <c r="D48288" s="1" t="s">
        <v>119709</v>
      </c>
      <c r="E48288" s="1" t="s">
        <v>119705</v>
      </c>
      <c r="F48288">
        <v>59100</v>
      </c>
      <c r="G48288">
        <v>100005</v>
      </c>
      <c r="H48288" s="1" t="s">
        <v>42414</v>
      </c>
      <c r="I48288" s="1" t="s">
        <v>25</v>
      </c>
      <c r="J48288">
        <v>100</v>
      </c>
      <c r="K48288" s="1" t="s">
        <v>239</v>
      </c>
      <c r="L48288" s="1" t="s">
        <v>42414</v>
      </c>
      <c r="M48288">
        <v>90</v>
      </c>
      <c r="N48288" s="1" t="s">
        <v>28</v>
      </c>
      <c r="O48288" s="2">
        <v>42675</v>
      </c>
      <c r="P48288" s="1" t="s">
        <v>1398</v>
      </c>
      <c r="Q48288" s="1" t="s">
        <v>30</v>
      </c>
      <c r="R48288">
        <v>1</v>
      </c>
      <c r="S48288" s="1" t="s">
        <v>119706</v>
      </c>
      <c r="T48288" s="1" t="s">
        <v>119707</v>
      </c>
      <c r="U48288">
        <v>1</v>
      </c>
    </row>
    <row r="48289" spans="1:21" x14ac:dyDescent="0.45">
      <c r="A48289">
        <v>19357</v>
      </c>
      <c r="B48289">
        <v>0</v>
      </c>
      <c r="C48289" s="1" t="s">
        <v>119710</v>
      </c>
      <c r="D48289" s="1" t="s">
        <v>119711</v>
      </c>
      <c r="E48289" s="1" t="s">
        <v>119712</v>
      </c>
      <c r="F48289">
        <v>57100</v>
      </c>
      <c r="G48289">
        <v>49009</v>
      </c>
      <c r="H48289" s="1" t="s">
        <v>49062</v>
      </c>
      <c r="I48289" s="1" t="s">
        <v>25</v>
      </c>
      <c r="J48289">
        <v>49</v>
      </c>
      <c r="K48289" s="1" t="s">
        <v>49061</v>
      </c>
      <c r="L48289" s="1" t="s">
        <v>49062</v>
      </c>
      <c r="M48289">
        <v>90</v>
      </c>
      <c r="N48289" s="1" t="s">
        <v>28</v>
      </c>
      <c r="O48289" s="2">
        <v>42767</v>
      </c>
      <c r="P48289" s="1" t="s">
        <v>61</v>
      </c>
      <c r="Q48289" s="1" t="s">
        <v>30</v>
      </c>
      <c r="R48289">
        <v>1</v>
      </c>
      <c r="S48289" s="1" t="s">
        <v>119713</v>
      </c>
      <c r="T48289" s="1" t="s">
        <v>119714</v>
      </c>
      <c r="U48289">
        <v>1</v>
      </c>
    </row>
    <row r="48290" spans="1:21" x14ac:dyDescent="0.45">
      <c r="A48290">
        <v>19357</v>
      </c>
      <c r="B48290">
        <v>0</v>
      </c>
      <c r="C48290" s="1" t="s">
        <v>119710</v>
      </c>
      <c r="D48290" s="1" t="s">
        <v>119715</v>
      </c>
      <c r="E48290" s="1" t="s">
        <v>119712</v>
      </c>
      <c r="F48290">
        <v>57100</v>
      </c>
      <c r="G48290">
        <v>49009</v>
      </c>
      <c r="H48290" s="1" t="s">
        <v>49062</v>
      </c>
      <c r="I48290" s="1" t="s">
        <v>25</v>
      </c>
      <c r="J48290">
        <v>49</v>
      </c>
      <c r="K48290" s="1" t="s">
        <v>49061</v>
      </c>
      <c r="L48290" s="1" t="s">
        <v>49062</v>
      </c>
      <c r="M48290">
        <v>90</v>
      </c>
      <c r="N48290" s="1" t="s">
        <v>28</v>
      </c>
      <c r="O48290" s="2">
        <v>42917</v>
      </c>
      <c r="P48290" s="1" t="s">
        <v>25</v>
      </c>
      <c r="Q48290" s="1" t="s">
        <v>30</v>
      </c>
      <c r="R48290">
        <v>1</v>
      </c>
      <c r="S48290" s="1" t="s">
        <v>119713</v>
      </c>
      <c r="T48290" s="1" t="s">
        <v>119714</v>
      </c>
      <c r="U48290">
        <v>1</v>
      </c>
    </row>
    <row r="48291" spans="1:21" x14ac:dyDescent="0.45">
      <c r="A48291">
        <v>19357</v>
      </c>
      <c r="B48291">
        <v>0</v>
      </c>
      <c r="C48291" s="1" t="s">
        <v>119716</v>
      </c>
      <c r="D48291" s="1" t="s">
        <v>119717</v>
      </c>
      <c r="E48291" s="1" t="s">
        <v>119712</v>
      </c>
      <c r="F48291">
        <v>57124</v>
      </c>
      <c r="G48291">
        <v>49009</v>
      </c>
      <c r="H48291" s="1" t="s">
        <v>49062</v>
      </c>
      <c r="I48291" s="1" t="s">
        <v>25</v>
      </c>
      <c r="J48291">
        <v>49</v>
      </c>
      <c r="K48291" s="1" t="s">
        <v>49061</v>
      </c>
      <c r="L48291" s="1" t="s">
        <v>49062</v>
      </c>
      <c r="M48291">
        <v>90</v>
      </c>
      <c r="N48291" s="1" t="s">
        <v>28</v>
      </c>
      <c r="O48291" s="2">
        <v>42675</v>
      </c>
      <c r="P48291" s="1" t="s">
        <v>900</v>
      </c>
      <c r="Q48291" s="1" t="s">
        <v>30</v>
      </c>
      <c r="R48291">
        <v>1</v>
      </c>
      <c r="S48291" s="1" t="s">
        <v>119713</v>
      </c>
      <c r="T48291" s="1" t="s">
        <v>119714</v>
      </c>
      <c r="U48291">
        <v>1</v>
      </c>
    </row>
    <row r="48292" spans="1:21" x14ac:dyDescent="0.45">
      <c r="A48292">
        <v>19358</v>
      </c>
      <c r="B48292">
        <v>0</v>
      </c>
      <c r="C48292" s="1" t="s">
        <v>119718</v>
      </c>
      <c r="D48292" s="1" t="s">
        <v>119719</v>
      </c>
      <c r="E48292" s="1" t="s">
        <v>119720</v>
      </c>
      <c r="F48292">
        <v>54100</v>
      </c>
      <c r="G48292">
        <v>45010</v>
      </c>
      <c r="H48292" s="1" t="s">
        <v>39002</v>
      </c>
      <c r="I48292" s="1" t="s">
        <v>25</v>
      </c>
      <c r="J48292">
        <v>45</v>
      </c>
      <c r="K48292" s="1" t="s">
        <v>46979</v>
      </c>
      <c r="L48292" s="1" t="s">
        <v>46980</v>
      </c>
      <c r="M48292">
        <v>90</v>
      </c>
      <c r="N48292" s="1" t="s">
        <v>28</v>
      </c>
      <c r="O48292" s="2">
        <v>42917</v>
      </c>
      <c r="P48292" s="1" t="s">
        <v>25</v>
      </c>
      <c r="Q48292" s="1" t="s">
        <v>30</v>
      </c>
      <c r="R48292">
        <v>1</v>
      </c>
      <c r="S48292" s="1" t="s">
        <v>119721</v>
      </c>
      <c r="T48292" s="1" t="s">
        <v>119722</v>
      </c>
      <c r="U48292">
        <v>1</v>
      </c>
    </row>
    <row r="48293" spans="1:21" x14ac:dyDescent="0.45">
      <c r="A48293">
        <v>19358</v>
      </c>
      <c r="B48293">
        <v>0</v>
      </c>
      <c r="C48293" s="1" t="s">
        <v>119723</v>
      </c>
      <c r="D48293" s="1" t="s">
        <v>119724</v>
      </c>
      <c r="E48293" s="1" t="s">
        <v>119720</v>
      </c>
      <c r="F48293">
        <v>54100</v>
      </c>
      <c r="G48293">
        <v>45010</v>
      </c>
      <c r="H48293" s="1" t="s">
        <v>39002</v>
      </c>
      <c r="I48293" s="1" t="s">
        <v>25</v>
      </c>
      <c r="J48293">
        <v>45</v>
      </c>
      <c r="K48293" s="1" t="s">
        <v>46979</v>
      </c>
      <c r="L48293" s="1" t="s">
        <v>46980</v>
      </c>
      <c r="M48293">
        <v>90</v>
      </c>
      <c r="N48293" s="1" t="s">
        <v>28</v>
      </c>
      <c r="O48293" s="2">
        <v>42736</v>
      </c>
      <c r="P48293" s="1" t="s">
        <v>61</v>
      </c>
      <c r="Q48293" s="1" t="s">
        <v>30</v>
      </c>
      <c r="R48293">
        <v>1</v>
      </c>
      <c r="S48293" s="1" t="s">
        <v>119721</v>
      </c>
      <c r="T48293" s="1" t="s">
        <v>119722</v>
      </c>
      <c r="U48293">
        <v>1</v>
      </c>
    </row>
    <row r="48294" spans="1:21" x14ac:dyDescent="0.45">
      <c r="A48294">
        <v>19358</v>
      </c>
      <c r="B48294">
        <v>0</v>
      </c>
      <c r="C48294" s="1" t="s">
        <v>119725</v>
      </c>
      <c r="D48294" s="1" t="s">
        <v>119726</v>
      </c>
      <c r="E48294" s="1" t="s">
        <v>119720</v>
      </c>
      <c r="F48294">
        <v>54100</v>
      </c>
      <c r="G48294">
        <v>45010</v>
      </c>
      <c r="H48294" s="1" t="s">
        <v>39002</v>
      </c>
      <c r="I48294" s="1" t="s">
        <v>25</v>
      </c>
      <c r="J48294">
        <v>45</v>
      </c>
      <c r="K48294" s="1" t="s">
        <v>46979</v>
      </c>
      <c r="L48294" s="1" t="s">
        <v>46980</v>
      </c>
      <c r="M48294">
        <v>90</v>
      </c>
      <c r="N48294" s="1" t="s">
        <v>28</v>
      </c>
      <c r="O48294" s="2">
        <v>42675</v>
      </c>
      <c r="P48294" s="1" t="s">
        <v>1398</v>
      </c>
      <c r="Q48294" s="1" t="s">
        <v>30</v>
      </c>
      <c r="R48294">
        <v>1</v>
      </c>
      <c r="S48294" s="1" t="s">
        <v>119721</v>
      </c>
      <c r="T48294" s="1" t="s">
        <v>119722</v>
      </c>
      <c r="U48294">
        <v>1</v>
      </c>
    </row>
    <row r="48295" spans="1:21" x14ac:dyDescent="0.45">
      <c r="A48295">
        <v>19359</v>
      </c>
      <c r="B48295">
        <v>0</v>
      </c>
      <c r="C48295" s="1" t="s">
        <v>119727</v>
      </c>
      <c r="D48295" s="1" t="s">
        <v>119728</v>
      </c>
      <c r="E48295" s="1" t="s">
        <v>119729</v>
      </c>
      <c r="F48295">
        <v>40017</v>
      </c>
      <c r="G48295">
        <v>37053</v>
      </c>
      <c r="H48295" s="1" t="s">
        <v>43953</v>
      </c>
      <c r="I48295" s="1" t="s">
        <v>25</v>
      </c>
      <c r="J48295">
        <v>37</v>
      </c>
      <c r="K48295" s="1" t="s">
        <v>6632</v>
      </c>
      <c r="L48295" s="1" t="s">
        <v>43391</v>
      </c>
      <c r="M48295">
        <v>80</v>
      </c>
      <c r="N48295" s="1" t="s">
        <v>40710</v>
      </c>
      <c r="O48295" s="2">
        <v>43040</v>
      </c>
      <c r="P48295" s="1" t="s">
        <v>25</v>
      </c>
      <c r="Q48295" s="1" t="s">
        <v>30</v>
      </c>
      <c r="R48295">
        <v>1</v>
      </c>
      <c r="S48295" s="1" t="s">
        <v>119730</v>
      </c>
      <c r="T48295" s="1" t="s">
        <v>119731</v>
      </c>
      <c r="U48295">
        <v>1</v>
      </c>
    </row>
    <row r="48296" spans="1:21" x14ac:dyDescent="0.45">
      <c r="A48296">
        <v>19359</v>
      </c>
      <c r="B48296">
        <v>0</v>
      </c>
      <c r="C48296" s="1" t="s">
        <v>119727</v>
      </c>
      <c r="D48296" s="1" t="s">
        <v>119732</v>
      </c>
      <c r="E48296" s="1" t="s">
        <v>119733</v>
      </c>
      <c r="F48296">
        <v>40017</v>
      </c>
      <c r="G48296">
        <v>37053</v>
      </c>
      <c r="H48296" s="1" t="s">
        <v>43953</v>
      </c>
      <c r="I48296" s="1" t="s">
        <v>25</v>
      </c>
      <c r="J48296">
        <v>37</v>
      </c>
      <c r="K48296" s="1" t="s">
        <v>6632</v>
      </c>
      <c r="L48296" s="1" t="s">
        <v>43391</v>
      </c>
      <c r="M48296">
        <v>80</v>
      </c>
      <c r="N48296" s="1" t="s">
        <v>40710</v>
      </c>
      <c r="O48296" s="2">
        <v>42736</v>
      </c>
      <c r="P48296" s="1" t="s">
        <v>61</v>
      </c>
      <c r="Q48296" s="1" t="s">
        <v>30</v>
      </c>
      <c r="R48296">
        <v>1</v>
      </c>
      <c r="S48296" s="1" t="s">
        <v>119730</v>
      </c>
      <c r="T48296" s="1" t="s">
        <v>119731</v>
      </c>
      <c r="U48296">
        <v>1</v>
      </c>
    </row>
    <row r="48297" spans="1:21" x14ac:dyDescent="0.45">
      <c r="A48297">
        <v>19359</v>
      </c>
      <c r="B48297">
        <v>0</v>
      </c>
      <c r="C48297" s="1" t="s">
        <v>119727</v>
      </c>
      <c r="D48297" s="1" t="s">
        <v>119728</v>
      </c>
      <c r="E48297" s="1" t="s">
        <v>119733</v>
      </c>
      <c r="F48297">
        <v>40017</v>
      </c>
      <c r="G48297">
        <v>37053</v>
      </c>
      <c r="H48297" s="1" t="s">
        <v>43953</v>
      </c>
      <c r="I48297" s="1" t="s">
        <v>25</v>
      </c>
      <c r="J48297">
        <v>37</v>
      </c>
      <c r="K48297" s="1" t="s">
        <v>6632</v>
      </c>
      <c r="L48297" s="1" t="s">
        <v>43391</v>
      </c>
      <c r="M48297">
        <v>80</v>
      </c>
      <c r="N48297" s="1" t="s">
        <v>40710</v>
      </c>
      <c r="O48297" s="2">
        <v>42917</v>
      </c>
      <c r="P48297" s="1" t="s">
        <v>1552</v>
      </c>
      <c r="Q48297" s="1" t="s">
        <v>30</v>
      </c>
      <c r="R48297">
        <v>1</v>
      </c>
      <c r="S48297" s="1" t="s">
        <v>119730</v>
      </c>
      <c r="T48297" s="1" t="s">
        <v>119731</v>
      </c>
      <c r="U48297">
        <v>1</v>
      </c>
    </row>
    <row r="48298" spans="1:21" x14ac:dyDescent="0.45">
      <c r="A48298">
        <v>19359</v>
      </c>
      <c r="B48298">
        <v>0</v>
      </c>
      <c r="C48298" s="1" t="s">
        <v>119734</v>
      </c>
      <c r="D48298" s="1" t="s">
        <v>119735</v>
      </c>
      <c r="E48298" s="1" t="s">
        <v>119729</v>
      </c>
      <c r="F48298">
        <v>40017</v>
      </c>
      <c r="G48298">
        <v>37053</v>
      </c>
      <c r="H48298" s="1" t="s">
        <v>43953</v>
      </c>
      <c r="I48298" s="1" t="s">
        <v>25</v>
      </c>
      <c r="J48298">
        <v>37</v>
      </c>
      <c r="K48298" s="1" t="s">
        <v>6632</v>
      </c>
      <c r="L48298" s="1" t="s">
        <v>43391</v>
      </c>
      <c r="M48298">
        <v>80</v>
      </c>
      <c r="N48298" s="1" t="s">
        <v>40710</v>
      </c>
      <c r="O48298" s="2">
        <v>42675</v>
      </c>
      <c r="P48298" s="1" t="s">
        <v>1398</v>
      </c>
      <c r="Q48298" s="1" t="s">
        <v>30</v>
      </c>
      <c r="R48298">
        <v>1</v>
      </c>
      <c r="S48298" s="1" t="s">
        <v>119730</v>
      </c>
      <c r="T48298" s="1" t="s">
        <v>119731</v>
      </c>
      <c r="U48298">
        <v>1</v>
      </c>
    </row>
    <row r="48299" spans="1:21" x14ac:dyDescent="0.45">
      <c r="A48299">
        <v>19360</v>
      </c>
      <c r="B48299">
        <v>0</v>
      </c>
      <c r="C48299" s="1" t="s">
        <v>119736</v>
      </c>
      <c r="D48299" s="1" t="s">
        <v>119737</v>
      </c>
      <c r="E48299" s="1" t="s">
        <v>119738</v>
      </c>
      <c r="F48299">
        <v>4011</v>
      </c>
      <c r="G48299">
        <v>59001</v>
      </c>
      <c r="H48299" s="1" t="s">
        <v>64233</v>
      </c>
      <c r="I48299" s="1" t="s">
        <v>25</v>
      </c>
      <c r="J48299">
        <v>59</v>
      </c>
      <c r="K48299" s="1" t="s">
        <v>64011</v>
      </c>
      <c r="L48299" s="1" t="s">
        <v>64012</v>
      </c>
      <c r="M48299">
        <v>120</v>
      </c>
      <c r="N48299" s="1" t="s">
        <v>57153</v>
      </c>
      <c r="O48299" s="2">
        <v>42917</v>
      </c>
      <c r="P48299" s="1" t="s">
        <v>25</v>
      </c>
      <c r="Q48299" s="1" t="s">
        <v>30</v>
      </c>
      <c r="R48299">
        <v>1</v>
      </c>
      <c r="S48299" s="1" t="s">
        <v>119739</v>
      </c>
      <c r="T48299" s="1" t="s">
        <v>119740</v>
      </c>
      <c r="U48299">
        <v>1</v>
      </c>
    </row>
    <row r="48300" spans="1:21" x14ac:dyDescent="0.45">
      <c r="A48300">
        <v>19360</v>
      </c>
      <c r="B48300">
        <v>0</v>
      </c>
      <c r="C48300" s="1" t="s">
        <v>119741</v>
      </c>
      <c r="D48300" s="1" t="s">
        <v>119742</v>
      </c>
      <c r="E48300" s="1" t="s">
        <v>119738</v>
      </c>
      <c r="F48300">
        <v>4011</v>
      </c>
      <c r="G48300">
        <v>59001</v>
      </c>
      <c r="H48300" s="1" t="s">
        <v>64233</v>
      </c>
      <c r="I48300" s="1" t="s">
        <v>25</v>
      </c>
      <c r="J48300">
        <v>59</v>
      </c>
      <c r="K48300" s="1" t="s">
        <v>64011</v>
      </c>
      <c r="L48300" s="1" t="s">
        <v>64012</v>
      </c>
      <c r="M48300">
        <v>120</v>
      </c>
      <c r="N48300" s="1" t="s">
        <v>57153</v>
      </c>
      <c r="O48300" s="2">
        <v>42675</v>
      </c>
      <c r="P48300" s="1" t="s">
        <v>900</v>
      </c>
      <c r="Q48300" s="1" t="s">
        <v>30</v>
      </c>
      <c r="R48300">
        <v>1</v>
      </c>
      <c r="S48300" s="1" t="s">
        <v>119739</v>
      </c>
      <c r="T48300" s="1" t="s">
        <v>119740</v>
      </c>
      <c r="U48300">
        <v>1</v>
      </c>
    </row>
    <row r="48301" spans="1:21" x14ac:dyDescent="0.45">
      <c r="A48301">
        <v>19360</v>
      </c>
      <c r="B48301">
        <v>0</v>
      </c>
      <c r="C48301" s="1" t="s">
        <v>119741</v>
      </c>
      <c r="D48301" s="1" t="s">
        <v>119743</v>
      </c>
      <c r="E48301" s="1" t="s">
        <v>119738</v>
      </c>
      <c r="F48301">
        <v>4011</v>
      </c>
      <c r="G48301">
        <v>59001</v>
      </c>
      <c r="H48301" s="1" t="s">
        <v>64233</v>
      </c>
      <c r="I48301" s="1" t="s">
        <v>25</v>
      </c>
      <c r="J48301">
        <v>59</v>
      </c>
      <c r="K48301" s="1" t="s">
        <v>64011</v>
      </c>
      <c r="L48301" s="1" t="s">
        <v>64012</v>
      </c>
      <c r="M48301">
        <v>120</v>
      </c>
      <c r="N48301" s="1" t="s">
        <v>57153</v>
      </c>
      <c r="O48301" s="2">
        <v>42767</v>
      </c>
      <c r="P48301" s="1" t="s">
        <v>61</v>
      </c>
      <c r="Q48301" s="1" t="s">
        <v>30</v>
      </c>
      <c r="R48301">
        <v>1</v>
      </c>
      <c r="S48301" s="1" t="s">
        <v>119739</v>
      </c>
      <c r="T48301" s="1" t="s">
        <v>119740</v>
      </c>
      <c r="U48301">
        <v>1</v>
      </c>
    </row>
    <row r="48302" spans="1:21" x14ac:dyDescent="0.45">
      <c r="A48302">
        <v>19361</v>
      </c>
      <c r="B48302">
        <v>0</v>
      </c>
      <c r="C48302" s="1" t="s">
        <v>119744</v>
      </c>
      <c r="D48302" s="1" t="s">
        <v>119745</v>
      </c>
      <c r="E48302" s="1" t="s">
        <v>119746</v>
      </c>
      <c r="F48302">
        <v>56011</v>
      </c>
      <c r="G48302">
        <v>50003</v>
      </c>
      <c r="H48302" s="1" t="s">
        <v>48585</v>
      </c>
      <c r="I48302" s="1" t="s">
        <v>119747</v>
      </c>
      <c r="J48302">
        <v>50</v>
      </c>
      <c r="K48302" s="1" t="s">
        <v>48558</v>
      </c>
      <c r="L48302" s="1" t="s">
        <v>48559</v>
      </c>
      <c r="M48302">
        <v>90</v>
      </c>
      <c r="N48302" s="1" t="s">
        <v>28</v>
      </c>
      <c r="O48302" s="2">
        <v>42917</v>
      </c>
      <c r="P48302" s="1" t="s">
        <v>25</v>
      </c>
      <c r="Q48302" s="1" t="s">
        <v>30</v>
      </c>
      <c r="R48302">
        <v>1</v>
      </c>
      <c r="S48302" s="1" t="s">
        <v>119748</v>
      </c>
      <c r="T48302" s="1" t="s">
        <v>119749</v>
      </c>
      <c r="U48302">
        <v>1</v>
      </c>
    </row>
    <row r="48303" spans="1:21" x14ac:dyDescent="0.45">
      <c r="A48303">
        <v>19361</v>
      </c>
      <c r="B48303">
        <v>0</v>
      </c>
      <c r="C48303" s="1" t="s">
        <v>119744</v>
      </c>
      <c r="D48303" s="1" t="s">
        <v>119750</v>
      </c>
      <c r="E48303" s="1" t="s">
        <v>119746</v>
      </c>
      <c r="G48303">
        <v>50003</v>
      </c>
      <c r="H48303" s="1" t="s">
        <v>48585</v>
      </c>
      <c r="I48303" s="1" t="s">
        <v>119751</v>
      </c>
      <c r="J48303">
        <v>50</v>
      </c>
      <c r="K48303" s="1" t="s">
        <v>48558</v>
      </c>
      <c r="L48303" s="1" t="s">
        <v>48559</v>
      </c>
      <c r="M48303">
        <v>90</v>
      </c>
      <c r="N48303" s="1" t="s">
        <v>28</v>
      </c>
      <c r="O48303" s="2">
        <v>42675</v>
      </c>
      <c r="P48303" s="1" t="s">
        <v>900</v>
      </c>
      <c r="Q48303" s="1" t="s">
        <v>30</v>
      </c>
      <c r="R48303">
        <v>1</v>
      </c>
      <c r="S48303" s="1" t="s">
        <v>119748</v>
      </c>
      <c r="T48303" s="1" t="s">
        <v>119749</v>
      </c>
      <c r="U48303">
        <v>1</v>
      </c>
    </row>
    <row r="48304" spans="1:21" x14ac:dyDescent="0.45">
      <c r="A48304">
        <v>19361</v>
      </c>
      <c r="B48304">
        <v>0</v>
      </c>
      <c r="C48304" s="1" t="s">
        <v>119744</v>
      </c>
      <c r="D48304" s="1" t="s">
        <v>119752</v>
      </c>
      <c r="E48304" s="1" t="s">
        <v>119746</v>
      </c>
      <c r="F48304">
        <v>56011</v>
      </c>
      <c r="G48304">
        <v>50003</v>
      </c>
      <c r="H48304" s="1" t="s">
        <v>48585</v>
      </c>
      <c r="I48304" s="1" t="s">
        <v>119751</v>
      </c>
      <c r="J48304">
        <v>50</v>
      </c>
      <c r="K48304" s="1" t="s">
        <v>48558</v>
      </c>
      <c r="L48304" s="1" t="s">
        <v>48559</v>
      </c>
      <c r="M48304">
        <v>90</v>
      </c>
      <c r="N48304" s="1" t="s">
        <v>28</v>
      </c>
      <c r="O48304" s="2">
        <v>42767</v>
      </c>
      <c r="P48304" s="1" t="s">
        <v>61</v>
      </c>
      <c r="Q48304" s="1" t="s">
        <v>30</v>
      </c>
      <c r="R48304">
        <v>1</v>
      </c>
      <c r="S48304" s="1" t="s">
        <v>119748</v>
      </c>
      <c r="T48304" s="1" t="s">
        <v>119749</v>
      </c>
      <c r="U48304">
        <v>1</v>
      </c>
    </row>
    <row r="48305" spans="1:21" x14ac:dyDescent="0.45">
      <c r="A48305">
        <v>19362</v>
      </c>
      <c r="B48305">
        <v>0</v>
      </c>
      <c r="C48305" s="1" t="s">
        <v>119753</v>
      </c>
      <c r="D48305" s="1" t="s">
        <v>119754</v>
      </c>
      <c r="E48305" s="1" t="s">
        <v>119755</v>
      </c>
      <c r="F48305">
        <v>28040</v>
      </c>
      <c r="G48305">
        <v>3154</v>
      </c>
      <c r="H48305" s="1" t="s">
        <v>5488</v>
      </c>
      <c r="I48305" s="1" t="s">
        <v>25</v>
      </c>
      <c r="J48305">
        <v>3</v>
      </c>
      <c r="K48305" s="1" t="s">
        <v>5093</v>
      </c>
      <c r="L48305" s="1" t="s">
        <v>5094</v>
      </c>
      <c r="M48305">
        <v>10</v>
      </c>
      <c r="N48305" s="1" t="s">
        <v>36</v>
      </c>
      <c r="O48305" s="2">
        <v>42705</v>
      </c>
      <c r="P48305" s="1" t="s">
        <v>61</v>
      </c>
      <c r="Q48305" s="1" t="s">
        <v>30</v>
      </c>
      <c r="R48305">
        <v>1</v>
      </c>
      <c r="S48305" s="1" t="s">
        <v>119756</v>
      </c>
      <c r="T48305" s="1" t="s">
        <v>119757</v>
      </c>
      <c r="U48305">
        <v>1</v>
      </c>
    </row>
    <row r="48306" spans="1:21" x14ac:dyDescent="0.45">
      <c r="A48306">
        <v>19362</v>
      </c>
      <c r="B48306">
        <v>0</v>
      </c>
      <c r="C48306" s="1" t="s">
        <v>119758</v>
      </c>
      <c r="D48306" s="1" t="s">
        <v>119759</v>
      </c>
      <c r="E48306" s="1" t="s">
        <v>119755</v>
      </c>
      <c r="F48306">
        <v>28040</v>
      </c>
      <c r="G48306">
        <v>3154</v>
      </c>
      <c r="H48306" s="1" t="s">
        <v>5488</v>
      </c>
      <c r="I48306" s="1" t="s">
        <v>25</v>
      </c>
      <c r="J48306">
        <v>3</v>
      </c>
      <c r="K48306" s="1" t="s">
        <v>5093</v>
      </c>
      <c r="L48306" s="1" t="s">
        <v>5094</v>
      </c>
      <c r="M48306">
        <v>10</v>
      </c>
      <c r="N48306" s="1" t="s">
        <v>36</v>
      </c>
      <c r="O48306" s="2">
        <v>42948</v>
      </c>
      <c r="P48306" s="1" t="s">
        <v>123</v>
      </c>
      <c r="Q48306" s="1" t="s">
        <v>30</v>
      </c>
      <c r="R48306">
        <v>1</v>
      </c>
      <c r="S48306" s="1" t="s">
        <v>119756</v>
      </c>
      <c r="T48306" s="1" t="s">
        <v>119757</v>
      </c>
      <c r="U48306">
        <v>1</v>
      </c>
    </row>
    <row r="48307" spans="1:21" x14ac:dyDescent="0.45">
      <c r="A48307">
        <v>19362</v>
      </c>
      <c r="B48307">
        <v>0</v>
      </c>
      <c r="C48307" s="1" t="s">
        <v>119758</v>
      </c>
      <c r="D48307" s="1" t="s">
        <v>119759</v>
      </c>
      <c r="E48307" s="1" t="s">
        <v>119755</v>
      </c>
      <c r="F48307">
        <v>28040</v>
      </c>
      <c r="G48307">
        <v>3154</v>
      </c>
      <c r="H48307" s="1" t="s">
        <v>5488</v>
      </c>
      <c r="I48307" s="1" t="s">
        <v>25</v>
      </c>
      <c r="J48307">
        <v>3</v>
      </c>
      <c r="K48307" s="1" t="s">
        <v>5093</v>
      </c>
      <c r="L48307" s="1" t="s">
        <v>5094</v>
      </c>
      <c r="M48307">
        <v>10</v>
      </c>
      <c r="N48307" s="1" t="s">
        <v>36</v>
      </c>
      <c r="O48307" s="2">
        <v>43405</v>
      </c>
      <c r="P48307" s="1" t="s">
        <v>25</v>
      </c>
      <c r="Q48307" s="1" t="s">
        <v>30</v>
      </c>
      <c r="R48307">
        <v>1</v>
      </c>
      <c r="S48307" s="1" t="s">
        <v>119756</v>
      </c>
      <c r="T48307" s="1" t="s">
        <v>119757</v>
      </c>
      <c r="U48307">
        <v>1</v>
      </c>
    </row>
    <row r="48308" spans="1:21" x14ac:dyDescent="0.45">
      <c r="A48308">
        <v>19362</v>
      </c>
      <c r="B48308">
        <v>0</v>
      </c>
      <c r="C48308" s="1" t="s">
        <v>119753</v>
      </c>
      <c r="D48308" s="1" t="s">
        <v>119754</v>
      </c>
      <c r="E48308" s="1" t="s">
        <v>119755</v>
      </c>
      <c r="F48308">
        <v>28040</v>
      </c>
      <c r="G48308">
        <v>3154</v>
      </c>
      <c r="H48308" s="1" t="s">
        <v>5488</v>
      </c>
      <c r="I48308" s="1" t="s">
        <v>25</v>
      </c>
      <c r="J48308">
        <v>3</v>
      </c>
      <c r="K48308" s="1" t="s">
        <v>5093</v>
      </c>
      <c r="L48308" s="1" t="s">
        <v>5094</v>
      </c>
      <c r="M48308">
        <v>10</v>
      </c>
      <c r="N48308" s="1" t="s">
        <v>36</v>
      </c>
      <c r="O48308" s="2">
        <v>42917</v>
      </c>
      <c r="P48308" s="1" t="s">
        <v>29</v>
      </c>
      <c r="Q48308" s="1" t="s">
        <v>30</v>
      </c>
      <c r="R48308">
        <v>1</v>
      </c>
      <c r="S48308" s="1" t="s">
        <v>119756</v>
      </c>
      <c r="T48308" s="1" t="s">
        <v>119757</v>
      </c>
      <c r="U48308">
        <v>1</v>
      </c>
    </row>
    <row r="48309" spans="1:21" x14ac:dyDescent="0.45">
      <c r="A48309">
        <v>19363</v>
      </c>
      <c r="B48309">
        <v>0</v>
      </c>
      <c r="C48309" s="1" t="s">
        <v>119760</v>
      </c>
      <c r="D48309" s="1" t="s">
        <v>119761</v>
      </c>
      <c r="E48309" s="1" t="s">
        <v>119762</v>
      </c>
      <c r="F48309">
        <v>51034</v>
      </c>
      <c r="G48309">
        <v>47020</v>
      </c>
      <c r="H48309" s="1" t="s">
        <v>48283</v>
      </c>
      <c r="I48309" s="1" t="s">
        <v>119763</v>
      </c>
      <c r="J48309">
        <v>47</v>
      </c>
      <c r="K48309" s="1" t="s">
        <v>26</v>
      </c>
      <c r="L48309" s="1" t="s">
        <v>27</v>
      </c>
      <c r="M48309">
        <v>90</v>
      </c>
      <c r="N48309" s="1" t="s">
        <v>28</v>
      </c>
      <c r="O48309" s="2">
        <v>42917</v>
      </c>
      <c r="P48309" s="1" t="s">
        <v>25</v>
      </c>
      <c r="Q48309" s="1" t="s">
        <v>30</v>
      </c>
      <c r="R48309">
        <v>1</v>
      </c>
      <c r="S48309" s="1" t="s">
        <v>119764</v>
      </c>
      <c r="T48309" s="1" t="s">
        <v>119765</v>
      </c>
      <c r="U48309">
        <v>1</v>
      </c>
    </row>
    <row r="48310" spans="1:21" x14ac:dyDescent="0.45">
      <c r="A48310">
        <v>19363</v>
      </c>
      <c r="B48310">
        <v>0</v>
      </c>
      <c r="C48310" s="1" t="s">
        <v>119766</v>
      </c>
      <c r="D48310" s="1" t="s">
        <v>119767</v>
      </c>
      <c r="E48310" s="1" t="s">
        <v>119762</v>
      </c>
      <c r="F48310">
        <v>51034</v>
      </c>
      <c r="G48310">
        <v>47020</v>
      </c>
      <c r="H48310" s="1" t="s">
        <v>48283</v>
      </c>
      <c r="I48310" s="1" t="s">
        <v>119768</v>
      </c>
      <c r="J48310">
        <v>47</v>
      </c>
      <c r="K48310" s="1" t="s">
        <v>26</v>
      </c>
      <c r="L48310" s="1" t="s">
        <v>27</v>
      </c>
      <c r="M48310">
        <v>90</v>
      </c>
      <c r="N48310" s="1" t="s">
        <v>28</v>
      </c>
      <c r="O48310" s="2">
        <v>42675</v>
      </c>
      <c r="P48310" s="1" t="s">
        <v>900</v>
      </c>
      <c r="Q48310" s="1" t="s">
        <v>30</v>
      </c>
      <c r="R48310">
        <v>1</v>
      </c>
      <c r="S48310" s="1" t="s">
        <v>119764</v>
      </c>
      <c r="T48310" s="1" t="s">
        <v>119765</v>
      </c>
      <c r="U48310">
        <v>1</v>
      </c>
    </row>
    <row r="48311" spans="1:21" x14ac:dyDescent="0.45">
      <c r="A48311">
        <v>19363</v>
      </c>
      <c r="B48311">
        <v>0</v>
      </c>
      <c r="C48311" s="1" t="s">
        <v>119766</v>
      </c>
      <c r="D48311" s="1" t="s">
        <v>119769</v>
      </c>
      <c r="E48311" s="1" t="s">
        <v>119762</v>
      </c>
      <c r="F48311">
        <v>51034</v>
      </c>
      <c r="G48311">
        <v>47020</v>
      </c>
      <c r="H48311" s="1" t="s">
        <v>48283</v>
      </c>
      <c r="I48311" s="1" t="s">
        <v>119768</v>
      </c>
      <c r="J48311">
        <v>47</v>
      </c>
      <c r="K48311" s="1" t="s">
        <v>26</v>
      </c>
      <c r="L48311" s="1" t="s">
        <v>27</v>
      </c>
      <c r="M48311">
        <v>90</v>
      </c>
      <c r="N48311" s="1" t="s">
        <v>28</v>
      </c>
      <c r="O48311" s="2">
        <v>42767</v>
      </c>
      <c r="P48311" s="1" t="s">
        <v>61</v>
      </c>
      <c r="Q48311" s="1" t="s">
        <v>30</v>
      </c>
      <c r="R48311">
        <v>1</v>
      </c>
      <c r="S48311" s="1" t="s">
        <v>119764</v>
      </c>
      <c r="T48311" s="1" t="s">
        <v>119765</v>
      </c>
      <c r="U48311">
        <v>1</v>
      </c>
    </row>
    <row r="48312" spans="1:21" x14ac:dyDescent="0.45">
      <c r="A48312">
        <v>19364</v>
      </c>
      <c r="B48312">
        <v>0</v>
      </c>
      <c r="C48312" s="1" t="s">
        <v>119770</v>
      </c>
      <c r="D48312" s="1" t="s">
        <v>119771</v>
      </c>
      <c r="E48312" s="1" t="s">
        <v>119772</v>
      </c>
      <c r="F48312">
        <v>14019</v>
      </c>
      <c r="G48312">
        <v>5118</v>
      </c>
      <c r="H48312" s="1" t="s">
        <v>7774</v>
      </c>
      <c r="I48312" s="1" t="s">
        <v>25</v>
      </c>
      <c r="J48312">
        <v>5</v>
      </c>
      <c r="K48312" s="1" t="s">
        <v>2914</v>
      </c>
      <c r="L48312" s="1" t="s">
        <v>2915</v>
      </c>
      <c r="M48312">
        <v>10</v>
      </c>
      <c r="N48312" s="1" t="s">
        <v>36</v>
      </c>
      <c r="O48312" s="2">
        <v>42705</v>
      </c>
      <c r="P48312" s="1" t="s">
        <v>61</v>
      </c>
      <c r="Q48312" s="1" t="s">
        <v>30</v>
      </c>
      <c r="R48312">
        <v>1</v>
      </c>
      <c r="S48312" s="1" t="s">
        <v>119773</v>
      </c>
      <c r="T48312" s="1" t="s">
        <v>119774</v>
      </c>
      <c r="U48312">
        <v>1</v>
      </c>
    </row>
    <row r="48313" spans="1:21" x14ac:dyDescent="0.45">
      <c r="A48313">
        <v>19364</v>
      </c>
      <c r="B48313">
        <v>0</v>
      </c>
      <c r="C48313" s="1" t="s">
        <v>119770</v>
      </c>
      <c r="D48313" s="1" t="s">
        <v>119775</v>
      </c>
      <c r="E48313" s="1" t="s">
        <v>119772</v>
      </c>
      <c r="F48313">
        <v>14019</v>
      </c>
      <c r="G48313">
        <v>5118</v>
      </c>
      <c r="H48313" s="1" t="s">
        <v>7774</v>
      </c>
      <c r="I48313" s="1" t="s">
        <v>25</v>
      </c>
      <c r="J48313">
        <v>5</v>
      </c>
      <c r="K48313" s="1" t="s">
        <v>2914</v>
      </c>
      <c r="L48313" s="1" t="s">
        <v>2915</v>
      </c>
      <c r="M48313">
        <v>10</v>
      </c>
      <c r="N48313" s="1" t="s">
        <v>36</v>
      </c>
      <c r="O48313" s="2">
        <v>42917</v>
      </c>
      <c r="P48313" s="1" t="s">
        <v>25</v>
      </c>
      <c r="Q48313" s="1" t="s">
        <v>30</v>
      </c>
      <c r="R48313">
        <v>1</v>
      </c>
      <c r="S48313" s="1" t="s">
        <v>119773</v>
      </c>
      <c r="T48313" s="1" t="s">
        <v>119774</v>
      </c>
      <c r="U48313">
        <v>1</v>
      </c>
    </row>
    <row r="48314" spans="1:21" x14ac:dyDescent="0.45">
      <c r="A48314">
        <v>19365</v>
      </c>
      <c r="B48314">
        <v>0</v>
      </c>
      <c r="C48314" s="1" t="s">
        <v>107278</v>
      </c>
      <c r="D48314" s="1" t="s">
        <v>119776</v>
      </c>
      <c r="E48314" s="1" t="s">
        <v>119777</v>
      </c>
      <c r="F48314">
        <v>10028</v>
      </c>
      <c r="G48314">
        <v>1280</v>
      </c>
      <c r="H48314" s="1" t="s">
        <v>3178</v>
      </c>
      <c r="I48314" s="1" t="s">
        <v>25</v>
      </c>
      <c r="J48314">
        <v>1</v>
      </c>
      <c r="K48314" s="1" t="s">
        <v>35</v>
      </c>
      <c r="L48314" s="1" t="s">
        <v>34</v>
      </c>
      <c r="M48314">
        <v>10</v>
      </c>
      <c r="N48314" s="1" t="s">
        <v>36</v>
      </c>
      <c r="O48314" s="2">
        <v>42736</v>
      </c>
      <c r="P48314" s="1" t="s">
        <v>61</v>
      </c>
      <c r="Q48314" s="1" t="s">
        <v>30</v>
      </c>
      <c r="R48314">
        <v>1</v>
      </c>
      <c r="S48314" s="1" t="s">
        <v>119778</v>
      </c>
      <c r="T48314" s="1" t="s">
        <v>119779</v>
      </c>
      <c r="U48314">
        <v>1</v>
      </c>
    </row>
    <row r="48315" spans="1:21" x14ac:dyDescent="0.45">
      <c r="A48315">
        <v>19365</v>
      </c>
      <c r="B48315">
        <v>0</v>
      </c>
      <c r="C48315" s="1" t="s">
        <v>107278</v>
      </c>
      <c r="D48315" s="1" t="s">
        <v>119780</v>
      </c>
      <c r="E48315" s="1" t="s">
        <v>119777</v>
      </c>
      <c r="F48315">
        <v>10028</v>
      </c>
      <c r="G48315">
        <v>1280</v>
      </c>
      <c r="H48315" s="1" t="s">
        <v>3178</v>
      </c>
      <c r="I48315" s="1" t="s">
        <v>25</v>
      </c>
      <c r="J48315">
        <v>1</v>
      </c>
      <c r="K48315" s="1" t="s">
        <v>35</v>
      </c>
      <c r="L48315" s="1" t="s">
        <v>34</v>
      </c>
      <c r="M48315">
        <v>10</v>
      </c>
      <c r="N48315" s="1" t="s">
        <v>36</v>
      </c>
      <c r="O48315" s="2">
        <v>42705</v>
      </c>
      <c r="P48315" s="1" t="s">
        <v>1398</v>
      </c>
      <c r="Q48315" s="1" t="s">
        <v>30</v>
      </c>
      <c r="R48315">
        <v>1</v>
      </c>
      <c r="S48315" s="1" t="s">
        <v>119778</v>
      </c>
      <c r="T48315" s="1" t="s">
        <v>119779</v>
      </c>
      <c r="U48315">
        <v>1</v>
      </c>
    </row>
    <row r="48316" spans="1:21" x14ac:dyDescent="0.45">
      <c r="A48316">
        <v>19365</v>
      </c>
      <c r="B48316">
        <v>0</v>
      </c>
      <c r="C48316" s="1" t="s">
        <v>107278</v>
      </c>
      <c r="D48316" s="1" t="s">
        <v>119781</v>
      </c>
      <c r="E48316" s="1" t="s">
        <v>119777</v>
      </c>
      <c r="F48316">
        <v>10028</v>
      </c>
      <c r="G48316">
        <v>1280</v>
      </c>
      <c r="H48316" s="1" t="s">
        <v>3178</v>
      </c>
      <c r="I48316" s="1" t="s">
        <v>25</v>
      </c>
      <c r="J48316">
        <v>1</v>
      </c>
      <c r="K48316" s="1" t="s">
        <v>35</v>
      </c>
      <c r="L48316" s="1" t="s">
        <v>34</v>
      </c>
      <c r="M48316">
        <v>10</v>
      </c>
      <c r="N48316" s="1" t="s">
        <v>36</v>
      </c>
      <c r="O48316" s="2">
        <v>42917</v>
      </c>
      <c r="P48316" s="1" t="s">
        <v>25</v>
      </c>
      <c r="Q48316" s="1" t="s">
        <v>30</v>
      </c>
      <c r="R48316">
        <v>1</v>
      </c>
      <c r="S48316" s="1" t="s">
        <v>119778</v>
      </c>
      <c r="T48316" s="1" t="s">
        <v>119779</v>
      </c>
      <c r="U48316">
        <v>1</v>
      </c>
    </row>
    <row r="48317" spans="1:21" x14ac:dyDescent="0.45">
      <c r="A48317">
        <v>19366</v>
      </c>
      <c r="B48317">
        <v>0</v>
      </c>
      <c r="C48317" s="1" t="s">
        <v>119782</v>
      </c>
      <c r="D48317" s="1" t="s">
        <v>119783</v>
      </c>
      <c r="E48317" s="1" t="s">
        <v>119784</v>
      </c>
      <c r="F48317">
        <v>57037</v>
      </c>
      <c r="G48317">
        <v>49014</v>
      </c>
      <c r="H48317" s="1" t="s">
        <v>49449</v>
      </c>
      <c r="I48317" s="1" t="s">
        <v>119785</v>
      </c>
      <c r="J48317">
        <v>49</v>
      </c>
      <c r="K48317" s="1" t="s">
        <v>49061</v>
      </c>
      <c r="L48317" s="1" t="s">
        <v>49062</v>
      </c>
      <c r="M48317">
        <v>90</v>
      </c>
      <c r="N48317" s="1" t="s">
        <v>28</v>
      </c>
      <c r="O48317" s="2">
        <v>42917</v>
      </c>
      <c r="P48317" s="1" t="s">
        <v>1992</v>
      </c>
      <c r="Q48317" s="1" t="s">
        <v>30</v>
      </c>
      <c r="R48317">
        <v>1</v>
      </c>
      <c r="S48317" s="1" t="s">
        <v>119786</v>
      </c>
      <c r="T48317" s="1" t="s">
        <v>119787</v>
      </c>
      <c r="U48317">
        <v>1</v>
      </c>
    </row>
    <row r="48318" spans="1:21" x14ac:dyDescent="0.45">
      <c r="A48318">
        <v>19366</v>
      </c>
      <c r="B48318">
        <v>0</v>
      </c>
      <c r="C48318" s="1" t="s">
        <v>119788</v>
      </c>
      <c r="D48318" s="1" t="s">
        <v>119789</v>
      </c>
      <c r="E48318" s="1" t="s">
        <v>119784</v>
      </c>
      <c r="F48318">
        <v>57037</v>
      </c>
      <c r="G48318">
        <v>49014</v>
      </c>
      <c r="H48318" s="1" t="s">
        <v>49449</v>
      </c>
      <c r="I48318" s="1" t="s">
        <v>119790</v>
      </c>
      <c r="J48318">
        <v>49</v>
      </c>
      <c r="K48318" s="1" t="s">
        <v>49061</v>
      </c>
      <c r="L48318" s="1" t="s">
        <v>49062</v>
      </c>
      <c r="M48318">
        <v>90</v>
      </c>
      <c r="N48318" s="1" t="s">
        <v>28</v>
      </c>
      <c r="O48318" s="2">
        <v>42767</v>
      </c>
      <c r="P48318" s="1" t="s">
        <v>61</v>
      </c>
      <c r="Q48318" s="1" t="s">
        <v>30</v>
      </c>
      <c r="R48318">
        <v>1</v>
      </c>
      <c r="S48318" s="1" t="s">
        <v>119786</v>
      </c>
      <c r="T48318" s="1" t="s">
        <v>119787</v>
      </c>
      <c r="U48318">
        <v>1</v>
      </c>
    </row>
    <row r="48319" spans="1:21" x14ac:dyDescent="0.45">
      <c r="A48319">
        <v>19366</v>
      </c>
      <c r="B48319">
        <v>0</v>
      </c>
      <c r="C48319" s="1" t="s">
        <v>119788</v>
      </c>
      <c r="D48319" s="1" t="s">
        <v>119791</v>
      </c>
      <c r="E48319" s="1" t="s">
        <v>119784</v>
      </c>
      <c r="F48319">
        <v>57037</v>
      </c>
      <c r="G48319">
        <v>49014</v>
      </c>
      <c r="H48319" s="1" t="s">
        <v>49449</v>
      </c>
      <c r="I48319" s="1" t="s">
        <v>119790</v>
      </c>
      <c r="J48319">
        <v>49</v>
      </c>
      <c r="K48319" s="1" t="s">
        <v>49061</v>
      </c>
      <c r="L48319" s="1" t="s">
        <v>49062</v>
      </c>
      <c r="M48319">
        <v>90</v>
      </c>
      <c r="N48319" s="1" t="s">
        <v>28</v>
      </c>
      <c r="O48319" s="2">
        <v>42675</v>
      </c>
      <c r="P48319" s="1" t="s">
        <v>900</v>
      </c>
      <c r="Q48319" s="1" t="s">
        <v>30</v>
      </c>
      <c r="R48319">
        <v>1</v>
      </c>
      <c r="S48319" s="1" t="s">
        <v>119786</v>
      </c>
      <c r="T48319" s="1" t="s">
        <v>119787</v>
      </c>
      <c r="U48319">
        <v>1</v>
      </c>
    </row>
    <row r="48320" spans="1:21" x14ac:dyDescent="0.45">
      <c r="A48320">
        <v>19366</v>
      </c>
      <c r="B48320">
        <v>0</v>
      </c>
      <c r="C48320" s="1" t="s">
        <v>119782</v>
      </c>
      <c r="D48320" s="1" t="s">
        <v>119792</v>
      </c>
      <c r="E48320" s="1" t="s">
        <v>119784</v>
      </c>
      <c r="F48320">
        <v>57037</v>
      </c>
      <c r="G48320">
        <v>49014</v>
      </c>
      <c r="H48320" s="1" t="s">
        <v>49449</v>
      </c>
      <c r="I48320" s="1" t="s">
        <v>119785</v>
      </c>
      <c r="J48320">
        <v>49</v>
      </c>
      <c r="K48320" s="1" t="s">
        <v>49061</v>
      </c>
      <c r="L48320" s="1" t="s">
        <v>49062</v>
      </c>
      <c r="M48320">
        <v>90</v>
      </c>
      <c r="N48320" s="1" t="s">
        <v>28</v>
      </c>
      <c r="O48320" s="2">
        <v>43983</v>
      </c>
      <c r="P48320" s="1" t="s">
        <v>25</v>
      </c>
      <c r="Q48320" s="1" t="s">
        <v>30</v>
      </c>
      <c r="R48320">
        <v>1</v>
      </c>
      <c r="S48320" s="1" t="s">
        <v>119786</v>
      </c>
      <c r="T48320" s="1" t="s">
        <v>119787</v>
      </c>
      <c r="U48320">
        <v>1</v>
      </c>
    </row>
    <row r="48321" spans="1:21" x14ac:dyDescent="0.45">
      <c r="A48321">
        <v>19367</v>
      </c>
      <c r="B48321">
        <v>0</v>
      </c>
      <c r="C48321" s="1" t="s">
        <v>119793</v>
      </c>
      <c r="D48321" s="1" t="s">
        <v>119794</v>
      </c>
      <c r="E48321" s="1" t="s">
        <v>119795</v>
      </c>
      <c r="F48321">
        <v>50013</v>
      </c>
      <c r="G48321">
        <v>48006</v>
      </c>
      <c r="H48321" s="1" t="s">
        <v>51247</v>
      </c>
      <c r="I48321" s="1" t="s">
        <v>25</v>
      </c>
      <c r="J48321">
        <v>48</v>
      </c>
      <c r="K48321" s="1" t="s">
        <v>47331</v>
      </c>
      <c r="L48321" s="1" t="s">
        <v>17007</v>
      </c>
      <c r="M48321">
        <v>90</v>
      </c>
      <c r="N48321" s="1" t="s">
        <v>28</v>
      </c>
      <c r="O48321" s="2">
        <v>42917</v>
      </c>
      <c r="P48321" s="1" t="s">
        <v>25</v>
      </c>
      <c r="Q48321" s="1" t="s">
        <v>30</v>
      </c>
      <c r="R48321">
        <v>1</v>
      </c>
      <c r="S48321" s="1" t="s">
        <v>119796</v>
      </c>
      <c r="T48321" s="1" t="s">
        <v>119797</v>
      </c>
      <c r="U48321">
        <v>1</v>
      </c>
    </row>
    <row r="48322" spans="1:21" x14ac:dyDescent="0.45">
      <c r="A48322">
        <v>19367</v>
      </c>
      <c r="B48322">
        <v>0</v>
      </c>
      <c r="C48322" s="1" t="s">
        <v>119793</v>
      </c>
      <c r="D48322" s="1" t="s">
        <v>119798</v>
      </c>
      <c r="E48322" s="1" t="s">
        <v>119795</v>
      </c>
      <c r="F48322">
        <v>50013</v>
      </c>
      <c r="G48322">
        <v>48006</v>
      </c>
      <c r="H48322" s="1" t="s">
        <v>51247</v>
      </c>
      <c r="I48322" s="1" t="s">
        <v>25</v>
      </c>
      <c r="J48322">
        <v>48</v>
      </c>
      <c r="K48322" s="1" t="s">
        <v>47331</v>
      </c>
      <c r="L48322" s="1" t="s">
        <v>17007</v>
      </c>
      <c r="M48322">
        <v>90</v>
      </c>
      <c r="N48322" s="1" t="s">
        <v>28</v>
      </c>
      <c r="O48322" s="2">
        <v>42736</v>
      </c>
      <c r="P48322" s="1" t="s">
        <v>61</v>
      </c>
      <c r="Q48322" s="1" t="s">
        <v>30</v>
      </c>
      <c r="R48322">
        <v>1</v>
      </c>
      <c r="S48322" s="1" t="s">
        <v>119796</v>
      </c>
      <c r="T48322" s="1" t="s">
        <v>119797</v>
      </c>
      <c r="U48322">
        <v>1</v>
      </c>
    </row>
    <row r="48323" spans="1:21" x14ac:dyDescent="0.45">
      <c r="A48323">
        <v>19367</v>
      </c>
      <c r="B48323">
        <v>0</v>
      </c>
      <c r="C48323" s="1" t="s">
        <v>119799</v>
      </c>
      <c r="D48323" s="1" t="s">
        <v>119800</v>
      </c>
      <c r="E48323" s="1" t="s">
        <v>119795</v>
      </c>
      <c r="F48323">
        <v>50013</v>
      </c>
      <c r="G48323">
        <v>48006</v>
      </c>
      <c r="H48323" s="1" t="s">
        <v>51247</v>
      </c>
      <c r="I48323" s="1" t="s">
        <v>25</v>
      </c>
      <c r="J48323">
        <v>48</v>
      </c>
      <c r="K48323" s="1" t="s">
        <v>47331</v>
      </c>
      <c r="L48323" s="1" t="s">
        <v>17007</v>
      </c>
      <c r="M48323">
        <v>90</v>
      </c>
      <c r="N48323" s="1" t="s">
        <v>28</v>
      </c>
      <c r="O48323" s="2">
        <v>42675</v>
      </c>
      <c r="P48323" s="1" t="s">
        <v>1398</v>
      </c>
      <c r="Q48323" s="1" t="s">
        <v>30</v>
      </c>
      <c r="R48323">
        <v>1</v>
      </c>
      <c r="S48323" s="1" t="s">
        <v>119796</v>
      </c>
      <c r="T48323" s="1" t="s">
        <v>119797</v>
      </c>
      <c r="U48323">
        <v>1</v>
      </c>
    </row>
    <row r="48324" spans="1:21" x14ac:dyDescent="0.45">
      <c r="A48324">
        <v>19368</v>
      </c>
      <c r="B48324">
        <v>0</v>
      </c>
      <c r="C48324" s="1" t="s">
        <v>3031</v>
      </c>
      <c r="D48324" s="1" t="s">
        <v>119801</v>
      </c>
      <c r="E48324" s="1" t="s">
        <v>119802</v>
      </c>
      <c r="F48324">
        <v>56040</v>
      </c>
      <c r="G48324">
        <v>50023</v>
      </c>
      <c r="H48324" s="1" t="s">
        <v>48711</v>
      </c>
      <c r="I48324" s="1" t="s">
        <v>25</v>
      </c>
      <c r="J48324">
        <v>50</v>
      </c>
      <c r="K48324" s="1" t="s">
        <v>48558</v>
      </c>
      <c r="L48324" s="1" t="s">
        <v>48559</v>
      </c>
      <c r="M48324">
        <v>90</v>
      </c>
      <c r="N48324" s="1" t="s">
        <v>28</v>
      </c>
      <c r="O48324" s="2">
        <v>42767</v>
      </c>
      <c r="P48324" s="1" t="s">
        <v>61</v>
      </c>
      <c r="Q48324" s="1" t="s">
        <v>30</v>
      </c>
      <c r="R48324">
        <v>1</v>
      </c>
      <c r="S48324" s="1" t="s">
        <v>119803</v>
      </c>
      <c r="T48324" s="1" t="s">
        <v>119804</v>
      </c>
      <c r="U48324">
        <v>1</v>
      </c>
    </row>
    <row r="48325" spans="1:21" x14ac:dyDescent="0.45">
      <c r="A48325">
        <v>19368</v>
      </c>
      <c r="B48325">
        <v>0</v>
      </c>
      <c r="C48325" s="1" t="s">
        <v>3031</v>
      </c>
      <c r="D48325" s="1" t="s">
        <v>119805</v>
      </c>
      <c r="E48325" s="1" t="s">
        <v>119802</v>
      </c>
      <c r="F48325">
        <v>56040</v>
      </c>
      <c r="G48325">
        <v>50023</v>
      </c>
      <c r="H48325" s="1" t="s">
        <v>48711</v>
      </c>
      <c r="I48325" s="1" t="s">
        <v>25</v>
      </c>
      <c r="J48325">
        <v>50</v>
      </c>
      <c r="K48325" s="1" t="s">
        <v>48558</v>
      </c>
      <c r="L48325" s="1" t="s">
        <v>48559</v>
      </c>
      <c r="M48325">
        <v>90</v>
      </c>
      <c r="N48325" s="1" t="s">
        <v>28</v>
      </c>
      <c r="O48325" s="2">
        <v>42917</v>
      </c>
      <c r="P48325" s="1" t="s">
        <v>25</v>
      </c>
      <c r="Q48325" s="1" t="s">
        <v>30</v>
      </c>
      <c r="R48325">
        <v>1</v>
      </c>
      <c r="S48325" s="1" t="s">
        <v>119803</v>
      </c>
      <c r="T48325" s="1" t="s">
        <v>119804</v>
      </c>
      <c r="U48325">
        <v>1</v>
      </c>
    </row>
    <row r="48326" spans="1:21" x14ac:dyDescent="0.45">
      <c r="A48326">
        <v>19368</v>
      </c>
      <c r="B48326">
        <v>0</v>
      </c>
      <c r="C48326" s="1" t="s">
        <v>3031</v>
      </c>
      <c r="D48326" s="1" t="s">
        <v>119806</v>
      </c>
      <c r="E48326" s="1" t="s">
        <v>119802</v>
      </c>
      <c r="F48326">
        <v>56040</v>
      </c>
      <c r="G48326">
        <v>50023</v>
      </c>
      <c r="H48326" s="1" t="s">
        <v>48711</v>
      </c>
      <c r="I48326" s="1" t="s">
        <v>25</v>
      </c>
      <c r="J48326">
        <v>50</v>
      </c>
      <c r="K48326" s="1" t="s">
        <v>48558</v>
      </c>
      <c r="L48326" s="1" t="s">
        <v>48559</v>
      </c>
      <c r="M48326">
        <v>90</v>
      </c>
      <c r="N48326" s="1" t="s">
        <v>28</v>
      </c>
      <c r="O48326" s="2">
        <v>42705</v>
      </c>
      <c r="P48326" s="1" t="s">
        <v>900</v>
      </c>
      <c r="Q48326" s="1" t="s">
        <v>30</v>
      </c>
      <c r="R48326">
        <v>1</v>
      </c>
      <c r="S48326" s="1" t="s">
        <v>119803</v>
      </c>
      <c r="T48326" s="1" t="s">
        <v>119804</v>
      </c>
      <c r="U48326">
        <v>1</v>
      </c>
    </row>
    <row r="48327" spans="1:21" x14ac:dyDescent="0.45">
      <c r="A48327">
        <v>19369</v>
      </c>
      <c r="B48327">
        <v>0</v>
      </c>
      <c r="C48327" s="1" t="s">
        <v>119807</v>
      </c>
      <c r="D48327" s="1" t="s">
        <v>119808</v>
      </c>
      <c r="E48327" s="1" t="s">
        <v>119809</v>
      </c>
      <c r="F48327">
        <v>4024</v>
      </c>
      <c r="G48327">
        <v>59009</v>
      </c>
      <c r="H48327" s="1" t="s">
        <v>64080</v>
      </c>
      <c r="I48327" s="1" t="s">
        <v>25</v>
      </c>
      <c r="J48327">
        <v>59</v>
      </c>
      <c r="K48327" s="1" t="s">
        <v>64011</v>
      </c>
      <c r="L48327" s="1" t="s">
        <v>64012</v>
      </c>
      <c r="M48327">
        <v>120</v>
      </c>
      <c r="N48327" s="1" t="s">
        <v>57153</v>
      </c>
      <c r="O48327" s="2">
        <v>42675</v>
      </c>
      <c r="P48327" s="1" t="s">
        <v>61</v>
      </c>
      <c r="Q48327" s="1" t="s">
        <v>30</v>
      </c>
      <c r="R48327">
        <v>1</v>
      </c>
      <c r="S48327" s="1" t="s">
        <v>119810</v>
      </c>
      <c r="T48327" s="1" t="s">
        <v>119811</v>
      </c>
      <c r="U48327">
        <v>1</v>
      </c>
    </row>
    <row r="48328" spans="1:21" x14ac:dyDescent="0.45">
      <c r="A48328">
        <v>19369</v>
      </c>
      <c r="B48328">
        <v>0</v>
      </c>
      <c r="C48328" s="1" t="s">
        <v>119807</v>
      </c>
      <c r="D48328" s="1" t="s">
        <v>119812</v>
      </c>
      <c r="E48328" s="1" t="s">
        <v>119809</v>
      </c>
      <c r="F48328">
        <v>4024</v>
      </c>
      <c r="G48328">
        <v>59009</v>
      </c>
      <c r="H48328" s="1" t="s">
        <v>64080</v>
      </c>
      <c r="I48328" s="1" t="s">
        <v>25</v>
      </c>
      <c r="J48328">
        <v>59</v>
      </c>
      <c r="K48328" s="1" t="s">
        <v>64011</v>
      </c>
      <c r="L48328" s="1" t="s">
        <v>64012</v>
      </c>
      <c r="M48328">
        <v>120</v>
      </c>
      <c r="N48328" s="1" t="s">
        <v>57153</v>
      </c>
      <c r="O48328" s="2">
        <v>42917</v>
      </c>
      <c r="P48328" s="1" t="s">
        <v>25</v>
      </c>
      <c r="Q48328" s="1" t="s">
        <v>30</v>
      </c>
      <c r="R48328">
        <v>1</v>
      </c>
      <c r="S48328" s="1" t="s">
        <v>119810</v>
      </c>
      <c r="T48328" s="1" t="s">
        <v>119811</v>
      </c>
      <c r="U48328">
        <v>1</v>
      </c>
    </row>
    <row r="48329" spans="1:21" x14ac:dyDescent="0.45">
      <c r="A48329">
        <v>19370</v>
      </c>
      <c r="B48329">
        <v>0</v>
      </c>
      <c r="C48329" s="1" t="s">
        <v>119813</v>
      </c>
      <c r="D48329" s="1" t="s">
        <v>119814</v>
      </c>
      <c r="E48329" s="1" t="s">
        <v>119815</v>
      </c>
      <c r="F48329">
        <v>10098</v>
      </c>
      <c r="G48329">
        <v>1219</v>
      </c>
      <c r="H48329" s="1" t="s">
        <v>1788</v>
      </c>
      <c r="I48329" s="1" t="s">
        <v>25</v>
      </c>
      <c r="J48329">
        <v>1</v>
      </c>
      <c r="K48329" s="1" t="s">
        <v>35</v>
      </c>
      <c r="L48329" s="1" t="s">
        <v>34</v>
      </c>
      <c r="M48329">
        <v>10</v>
      </c>
      <c r="N48329" s="1" t="s">
        <v>36</v>
      </c>
      <c r="O48329" s="2">
        <v>42767</v>
      </c>
      <c r="P48329" s="1" t="s">
        <v>61</v>
      </c>
      <c r="Q48329" s="1" t="s">
        <v>30</v>
      </c>
      <c r="R48329">
        <v>1</v>
      </c>
      <c r="S48329" s="1" t="s">
        <v>119816</v>
      </c>
      <c r="T48329" s="1" t="s">
        <v>119817</v>
      </c>
      <c r="U48329">
        <v>1</v>
      </c>
    </row>
    <row r="48330" spans="1:21" x14ac:dyDescent="0.45">
      <c r="A48330">
        <v>19370</v>
      </c>
      <c r="B48330">
        <v>0</v>
      </c>
      <c r="C48330" s="1" t="s">
        <v>119818</v>
      </c>
      <c r="D48330" s="1" t="s">
        <v>119819</v>
      </c>
      <c r="E48330" s="1" t="s">
        <v>25</v>
      </c>
      <c r="F48330">
        <v>10098</v>
      </c>
      <c r="G48330">
        <v>1219</v>
      </c>
      <c r="H48330" s="1" t="s">
        <v>1788</v>
      </c>
      <c r="I48330" s="1" t="s">
        <v>25</v>
      </c>
      <c r="J48330">
        <v>1</v>
      </c>
      <c r="K48330" s="1" t="s">
        <v>35</v>
      </c>
      <c r="L48330" s="1" t="s">
        <v>34</v>
      </c>
      <c r="M48330">
        <v>10</v>
      </c>
      <c r="N48330" s="1" t="s">
        <v>36</v>
      </c>
      <c r="O48330" s="2">
        <v>42705</v>
      </c>
      <c r="P48330" s="1" t="s">
        <v>900</v>
      </c>
      <c r="Q48330" s="1" t="s">
        <v>30</v>
      </c>
      <c r="R48330">
        <v>1</v>
      </c>
      <c r="S48330" s="1" t="s">
        <v>119816</v>
      </c>
      <c r="T48330" s="1" t="s">
        <v>119817</v>
      </c>
      <c r="U48330">
        <v>1</v>
      </c>
    </row>
    <row r="48331" spans="1:21" x14ac:dyDescent="0.45">
      <c r="A48331">
        <v>19370</v>
      </c>
      <c r="B48331">
        <v>0</v>
      </c>
      <c r="C48331" s="1" t="s">
        <v>119813</v>
      </c>
      <c r="D48331" s="1" t="s">
        <v>119820</v>
      </c>
      <c r="E48331" s="1" t="s">
        <v>119815</v>
      </c>
      <c r="F48331">
        <v>10098</v>
      </c>
      <c r="G48331">
        <v>1219</v>
      </c>
      <c r="H48331" s="1" t="s">
        <v>1788</v>
      </c>
      <c r="I48331" s="1" t="s">
        <v>25</v>
      </c>
      <c r="J48331">
        <v>1</v>
      </c>
      <c r="K48331" s="1" t="s">
        <v>35</v>
      </c>
      <c r="L48331" s="1" t="s">
        <v>34</v>
      </c>
      <c r="M48331">
        <v>10</v>
      </c>
      <c r="N48331" s="1" t="s">
        <v>36</v>
      </c>
      <c r="O48331" s="2">
        <v>42917</v>
      </c>
      <c r="P48331" s="1" t="s">
        <v>25</v>
      </c>
      <c r="Q48331" s="1" t="s">
        <v>30</v>
      </c>
      <c r="R48331">
        <v>1</v>
      </c>
      <c r="S48331" s="1" t="s">
        <v>119816</v>
      </c>
      <c r="T48331" s="1" t="s">
        <v>119817</v>
      </c>
      <c r="U48331">
        <v>1</v>
      </c>
    </row>
    <row r="48332" spans="1:21" x14ac:dyDescent="0.45">
      <c r="A48332">
        <v>19371</v>
      </c>
      <c r="B48332">
        <v>0</v>
      </c>
      <c r="C48332" s="1" t="s">
        <v>119821</v>
      </c>
      <c r="D48332" s="1" t="s">
        <v>119822</v>
      </c>
      <c r="E48332" s="1" t="s">
        <v>119823</v>
      </c>
      <c r="F48332">
        <v>10042</v>
      </c>
      <c r="G48332">
        <v>1164</v>
      </c>
      <c r="H48332" s="1" t="s">
        <v>3250</v>
      </c>
      <c r="I48332" s="1" t="s">
        <v>25</v>
      </c>
      <c r="J48332">
        <v>1</v>
      </c>
      <c r="K48332" s="1" t="s">
        <v>35</v>
      </c>
      <c r="L48332" s="1" t="s">
        <v>34</v>
      </c>
      <c r="M48332">
        <v>10</v>
      </c>
      <c r="N48332" s="1" t="s">
        <v>36</v>
      </c>
      <c r="O48332" s="2">
        <v>42917</v>
      </c>
      <c r="P48332" s="1" t="s">
        <v>25</v>
      </c>
      <c r="Q48332" s="1" t="s">
        <v>30</v>
      </c>
      <c r="R48332">
        <v>1</v>
      </c>
      <c r="S48332" s="1" t="s">
        <v>119824</v>
      </c>
      <c r="T48332" s="1" t="s">
        <v>119825</v>
      </c>
      <c r="U48332">
        <v>1</v>
      </c>
    </row>
    <row r="48333" spans="1:21" x14ac:dyDescent="0.45">
      <c r="A48333">
        <v>19371</v>
      </c>
      <c r="B48333">
        <v>0</v>
      </c>
      <c r="C48333" s="1" t="s">
        <v>119821</v>
      </c>
      <c r="D48333" s="1" t="s">
        <v>119822</v>
      </c>
      <c r="E48333" s="1" t="s">
        <v>119823</v>
      </c>
      <c r="F48333">
        <v>10042</v>
      </c>
      <c r="G48333">
        <v>1164</v>
      </c>
      <c r="H48333" s="1" t="s">
        <v>3250</v>
      </c>
      <c r="I48333" s="1" t="s">
        <v>25</v>
      </c>
      <c r="J48333">
        <v>1</v>
      </c>
      <c r="K48333" s="1" t="s">
        <v>35</v>
      </c>
      <c r="L48333" s="1" t="s">
        <v>34</v>
      </c>
      <c r="M48333">
        <v>10</v>
      </c>
      <c r="N48333" s="1" t="s">
        <v>36</v>
      </c>
      <c r="O48333" s="2">
        <v>42705</v>
      </c>
      <c r="P48333" s="1" t="s">
        <v>61</v>
      </c>
      <c r="Q48333" s="1" t="s">
        <v>30</v>
      </c>
      <c r="R48333">
        <v>1</v>
      </c>
      <c r="S48333" s="1" t="s">
        <v>119824</v>
      </c>
      <c r="T48333" s="1" t="s">
        <v>119825</v>
      </c>
      <c r="U48333">
        <v>1</v>
      </c>
    </row>
    <row r="48334" spans="1:21" x14ac:dyDescent="0.45">
      <c r="A48334">
        <v>19372</v>
      </c>
      <c r="B48334">
        <v>0</v>
      </c>
      <c r="C48334" s="1" t="s">
        <v>119826</v>
      </c>
      <c r="D48334" s="1" t="s">
        <v>119827</v>
      </c>
      <c r="E48334" s="1" t="s">
        <v>119809</v>
      </c>
      <c r="F48334">
        <v>24</v>
      </c>
      <c r="G48334">
        <v>58023</v>
      </c>
      <c r="H48334" s="1" t="s">
        <v>62034</v>
      </c>
      <c r="I48334" s="1" t="s">
        <v>25</v>
      </c>
      <c r="J48334">
        <v>58</v>
      </c>
      <c r="K48334" s="1" t="s">
        <v>57152</v>
      </c>
      <c r="L48334" s="1" t="s">
        <v>21648</v>
      </c>
      <c r="M48334">
        <v>120</v>
      </c>
      <c r="N48334" s="1" t="s">
        <v>57153</v>
      </c>
      <c r="O48334" s="2">
        <v>42917</v>
      </c>
      <c r="P48334" s="1" t="s">
        <v>25</v>
      </c>
      <c r="Q48334" s="1" t="s">
        <v>30</v>
      </c>
      <c r="R48334">
        <v>1</v>
      </c>
      <c r="S48334" s="1" t="s">
        <v>119828</v>
      </c>
      <c r="T48334" s="1" t="s">
        <v>119829</v>
      </c>
      <c r="U48334">
        <v>1</v>
      </c>
    </row>
    <row r="48335" spans="1:21" x14ac:dyDescent="0.45">
      <c r="A48335">
        <v>19372</v>
      </c>
      <c r="B48335">
        <v>0</v>
      </c>
      <c r="C48335" s="1" t="s">
        <v>119826</v>
      </c>
      <c r="D48335" s="1" t="s">
        <v>119830</v>
      </c>
      <c r="E48335" s="1" t="s">
        <v>119809</v>
      </c>
      <c r="F48335">
        <v>24</v>
      </c>
      <c r="G48335">
        <v>58023</v>
      </c>
      <c r="H48335" s="1" t="s">
        <v>62034</v>
      </c>
      <c r="I48335" s="1" t="s">
        <v>25</v>
      </c>
      <c r="J48335">
        <v>58</v>
      </c>
      <c r="K48335" s="1" t="s">
        <v>57152</v>
      </c>
      <c r="L48335" s="1" t="s">
        <v>21648</v>
      </c>
      <c r="M48335">
        <v>120</v>
      </c>
      <c r="N48335" s="1" t="s">
        <v>57153</v>
      </c>
      <c r="O48335" s="2">
        <v>42705</v>
      </c>
      <c r="P48335" s="1" t="s">
        <v>61</v>
      </c>
      <c r="Q48335" s="1" t="s">
        <v>30</v>
      </c>
      <c r="R48335">
        <v>1</v>
      </c>
      <c r="S48335" s="1" t="s">
        <v>119828</v>
      </c>
      <c r="T48335" s="1" t="s">
        <v>119829</v>
      </c>
      <c r="U48335">
        <v>1</v>
      </c>
    </row>
    <row r="48336" spans="1:21" x14ac:dyDescent="0.45">
      <c r="A48336">
        <v>19373</v>
      </c>
      <c r="B48336">
        <v>0</v>
      </c>
      <c r="C48336" s="1" t="s">
        <v>119831</v>
      </c>
      <c r="D48336" s="1" t="s">
        <v>119832</v>
      </c>
      <c r="E48336" s="1" t="s">
        <v>119809</v>
      </c>
      <c r="F48336">
        <v>62</v>
      </c>
      <c r="G48336">
        <v>58013</v>
      </c>
      <c r="H48336" s="1" t="s">
        <v>61237</v>
      </c>
      <c r="I48336" s="1" t="s">
        <v>25</v>
      </c>
      <c r="J48336">
        <v>58</v>
      </c>
      <c r="K48336" s="1" t="s">
        <v>57152</v>
      </c>
      <c r="L48336" s="1" t="s">
        <v>21648</v>
      </c>
      <c r="M48336">
        <v>120</v>
      </c>
      <c r="N48336" s="1" t="s">
        <v>57153</v>
      </c>
      <c r="O48336" s="2">
        <v>42767</v>
      </c>
      <c r="P48336" s="1" t="s">
        <v>61</v>
      </c>
      <c r="Q48336" s="1" t="s">
        <v>30</v>
      </c>
      <c r="R48336">
        <v>1</v>
      </c>
      <c r="S48336" s="1" t="s">
        <v>119833</v>
      </c>
      <c r="T48336" s="1" t="s">
        <v>119834</v>
      </c>
      <c r="U48336">
        <v>1</v>
      </c>
    </row>
    <row r="48337" spans="1:21" x14ac:dyDescent="0.45">
      <c r="A48337">
        <v>19373</v>
      </c>
      <c r="B48337">
        <v>0</v>
      </c>
      <c r="C48337" s="1" t="s">
        <v>119831</v>
      </c>
      <c r="D48337" s="1" t="s">
        <v>119835</v>
      </c>
      <c r="E48337" s="1" t="s">
        <v>119809</v>
      </c>
      <c r="F48337">
        <v>62</v>
      </c>
      <c r="G48337">
        <v>58013</v>
      </c>
      <c r="H48337" s="1" t="s">
        <v>61237</v>
      </c>
      <c r="I48337" s="1" t="s">
        <v>25</v>
      </c>
      <c r="J48337">
        <v>58</v>
      </c>
      <c r="K48337" s="1" t="s">
        <v>57152</v>
      </c>
      <c r="L48337" s="1" t="s">
        <v>21648</v>
      </c>
      <c r="M48337">
        <v>120</v>
      </c>
      <c r="N48337" s="1" t="s">
        <v>57153</v>
      </c>
      <c r="O48337" s="2">
        <v>42705</v>
      </c>
      <c r="P48337" s="1" t="s">
        <v>900</v>
      </c>
      <c r="Q48337" s="1" t="s">
        <v>30</v>
      </c>
      <c r="R48337">
        <v>1</v>
      </c>
      <c r="S48337" s="1" t="s">
        <v>119833</v>
      </c>
      <c r="T48337" s="1" t="s">
        <v>119834</v>
      </c>
      <c r="U48337">
        <v>1</v>
      </c>
    </row>
    <row r="48338" spans="1:21" x14ac:dyDescent="0.45">
      <c r="A48338">
        <v>19373</v>
      </c>
      <c r="B48338">
        <v>0</v>
      </c>
      <c r="C48338" s="1" t="s">
        <v>119836</v>
      </c>
      <c r="D48338" s="1" t="s">
        <v>119837</v>
      </c>
      <c r="E48338" s="1" t="s">
        <v>119809</v>
      </c>
      <c r="F48338">
        <v>62</v>
      </c>
      <c r="G48338">
        <v>58013</v>
      </c>
      <c r="H48338" s="1" t="s">
        <v>61237</v>
      </c>
      <c r="I48338" s="1" t="s">
        <v>25</v>
      </c>
      <c r="J48338">
        <v>58</v>
      </c>
      <c r="K48338" s="1" t="s">
        <v>57152</v>
      </c>
      <c r="L48338" s="1" t="s">
        <v>21648</v>
      </c>
      <c r="M48338">
        <v>120</v>
      </c>
      <c r="N48338" s="1" t="s">
        <v>57153</v>
      </c>
      <c r="O48338" s="2">
        <v>42917</v>
      </c>
      <c r="P48338" s="1" t="s">
        <v>25</v>
      </c>
      <c r="Q48338" s="1" t="s">
        <v>30</v>
      </c>
      <c r="R48338">
        <v>1</v>
      </c>
      <c r="S48338" s="1" t="s">
        <v>119833</v>
      </c>
      <c r="T48338" s="1" t="s">
        <v>119834</v>
      </c>
      <c r="U48338">
        <v>1</v>
      </c>
    </row>
    <row r="48339" spans="1:21" x14ac:dyDescent="0.45">
      <c r="A48339">
        <v>19374</v>
      </c>
      <c r="B48339">
        <v>0</v>
      </c>
      <c r="C48339" s="1" t="s">
        <v>119838</v>
      </c>
      <c r="D48339" s="1" t="s">
        <v>119839</v>
      </c>
      <c r="E48339" s="1" t="s">
        <v>119840</v>
      </c>
      <c r="F48339">
        <v>59100</v>
      </c>
      <c r="G48339">
        <v>100005</v>
      </c>
      <c r="H48339" s="1" t="s">
        <v>42414</v>
      </c>
      <c r="I48339" s="1" t="s">
        <v>25</v>
      </c>
      <c r="J48339">
        <v>100</v>
      </c>
      <c r="K48339" s="1" t="s">
        <v>239</v>
      </c>
      <c r="L48339" s="1" t="s">
        <v>42414</v>
      </c>
      <c r="M48339">
        <v>90</v>
      </c>
      <c r="N48339" s="1" t="s">
        <v>28</v>
      </c>
      <c r="O48339" s="2">
        <v>42917</v>
      </c>
      <c r="P48339" s="1" t="s">
        <v>25</v>
      </c>
      <c r="Q48339" s="1" t="s">
        <v>30</v>
      </c>
      <c r="R48339">
        <v>1</v>
      </c>
      <c r="S48339" s="1" t="s">
        <v>119841</v>
      </c>
      <c r="T48339" s="1" t="s">
        <v>119842</v>
      </c>
      <c r="U48339">
        <v>1</v>
      </c>
    </row>
    <row r="48340" spans="1:21" x14ac:dyDescent="0.45">
      <c r="A48340">
        <v>19374</v>
      </c>
      <c r="B48340">
        <v>0</v>
      </c>
      <c r="C48340" s="1" t="s">
        <v>119843</v>
      </c>
      <c r="D48340" s="1" t="s">
        <v>119844</v>
      </c>
      <c r="E48340" s="1" t="s">
        <v>119840</v>
      </c>
      <c r="F48340">
        <v>59100</v>
      </c>
      <c r="G48340">
        <v>100005</v>
      </c>
      <c r="H48340" s="1" t="s">
        <v>42414</v>
      </c>
      <c r="I48340" s="1" t="s">
        <v>25</v>
      </c>
      <c r="J48340">
        <v>100</v>
      </c>
      <c r="K48340" s="1" t="s">
        <v>239</v>
      </c>
      <c r="L48340" s="1" t="s">
        <v>42414</v>
      </c>
      <c r="M48340">
        <v>90</v>
      </c>
      <c r="N48340" s="1" t="s">
        <v>28</v>
      </c>
      <c r="O48340" s="2">
        <v>42767</v>
      </c>
      <c r="P48340" s="1" t="s">
        <v>61</v>
      </c>
      <c r="Q48340" s="1" t="s">
        <v>30</v>
      </c>
      <c r="R48340">
        <v>1</v>
      </c>
      <c r="S48340" s="1" t="s">
        <v>119841</v>
      </c>
      <c r="T48340" s="1" t="s">
        <v>119842</v>
      </c>
      <c r="U48340">
        <v>1</v>
      </c>
    </row>
    <row r="48341" spans="1:21" x14ac:dyDescent="0.45">
      <c r="A48341">
        <v>19374</v>
      </c>
      <c r="B48341">
        <v>0</v>
      </c>
      <c r="C48341" s="1" t="s">
        <v>119843</v>
      </c>
      <c r="D48341" s="1" t="s">
        <v>119845</v>
      </c>
      <c r="E48341" s="1" t="s">
        <v>119840</v>
      </c>
      <c r="F48341">
        <v>59100</v>
      </c>
      <c r="G48341">
        <v>100005</v>
      </c>
      <c r="H48341" s="1" t="s">
        <v>42414</v>
      </c>
      <c r="I48341" s="1" t="s">
        <v>25</v>
      </c>
      <c r="J48341">
        <v>100</v>
      </c>
      <c r="K48341" s="1" t="s">
        <v>239</v>
      </c>
      <c r="L48341" s="1" t="s">
        <v>42414</v>
      </c>
      <c r="M48341">
        <v>90</v>
      </c>
      <c r="N48341" s="1" t="s">
        <v>28</v>
      </c>
      <c r="O48341" s="2">
        <v>42705</v>
      </c>
      <c r="P48341" s="1" t="s">
        <v>900</v>
      </c>
      <c r="Q48341" s="1" t="s">
        <v>30</v>
      </c>
      <c r="R48341">
        <v>1</v>
      </c>
      <c r="S48341" s="1" t="s">
        <v>119841</v>
      </c>
      <c r="T48341" s="1" t="s">
        <v>119842</v>
      </c>
      <c r="U48341">
        <v>1</v>
      </c>
    </row>
    <row r="48342" spans="1:21" x14ac:dyDescent="0.45">
      <c r="A48342">
        <v>19375</v>
      </c>
      <c r="B48342">
        <v>0</v>
      </c>
      <c r="C48342" s="1" t="s">
        <v>119846</v>
      </c>
      <c r="D48342" s="1" t="s">
        <v>119847</v>
      </c>
      <c r="E48342" s="1" t="s">
        <v>119848</v>
      </c>
      <c r="F48342">
        <v>51100</v>
      </c>
      <c r="G48342">
        <v>47014</v>
      </c>
      <c r="H48342" s="1" t="s">
        <v>27</v>
      </c>
      <c r="I48342" s="1" t="s">
        <v>25</v>
      </c>
      <c r="J48342">
        <v>47</v>
      </c>
      <c r="K48342" s="1" t="s">
        <v>26</v>
      </c>
      <c r="L48342" s="1" t="s">
        <v>27</v>
      </c>
      <c r="M48342">
        <v>90</v>
      </c>
      <c r="N48342" s="1" t="s">
        <v>28</v>
      </c>
      <c r="O48342" s="2">
        <v>42917</v>
      </c>
      <c r="P48342" s="1" t="s">
        <v>25</v>
      </c>
      <c r="Q48342" s="1" t="s">
        <v>30</v>
      </c>
      <c r="R48342">
        <v>1</v>
      </c>
      <c r="S48342" s="1" t="s">
        <v>119849</v>
      </c>
      <c r="T48342" s="1" t="s">
        <v>119850</v>
      </c>
      <c r="U48342">
        <v>1</v>
      </c>
    </row>
    <row r="48343" spans="1:21" x14ac:dyDescent="0.45">
      <c r="A48343">
        <v>19375</v>
      </c>
      <c r="B48343">
        <v>0</v>
      </c>
      <c r="C48343" s="1" t="s">
        <v>119846</v>
      </c>
      <c r="D48343" s="1" t="s">
        <v>119851</v>
      </c>
      <c r="E48343" s="1" t="s">
        <v>119848</v>
      </c>
      <c r="F48343">
        <v>51100</v>
      </c>
      <c r="G48343">
        <v>47014</v>
      </c>
      <c r="H48343" s="1" t="s">
        <v>27</v>
      </c>
      <c r="I48343" s="1" t="s">
        <v>25</v>
      </c>
      <c r="J48343">
        <v>47</v>
      </c>
      <c r="K48343" s="1" t="s">
        <v>26</v>
      </c>
      <c r="L48343" s="1" t="s">
        <v>27</v>
      </c>
      <c r="M48343">
        <v>90</v>
      </c>
      <c r="N48343" s="1" t="s">
        <v>28</v>
      </c>
      <c r="O48343" s="2">
        <v>42767</v>
      </c>
      <c r="P48343" s="1" t="s">
        <v>61</v>
      </c>
      <c r="Q48343" s="1" t="s">
        <v>30</v>
      </c>
      <c r="R48343">
        <v>1</v>
      </c>
      <c r="S48343" s="1" t="s">
        <v>119849</v>
      </c>
      <c r="T48343" s="1" t="s">
        <v>119850</v>
      </c>
      <c r="U48343">
        <v>1</v>
      </c>
    </row>
    <row r="48344" spans="1:21" x14ac:dyDescent="0.45">
      <c r="A48344">
        <v>19375</v>
      </c>
      <c r="B48344">
        <v>0</v>
      </c>
      <c r="C48344" s="1" t="s">
        <v>119846</v>
      </c>
      <c r="D48344" s="1" t="s">
        <v>119852</v>
      </c>
      <c r="E48344" s="1" t="s">
        <v>119848</v>
      </c>
      <c r="F48344">
        <v>51100</v>
      </c>
      <c r="G48344">
        <v>47014</v>
      </c>
      <c r="H48344" s="1" t="s">
        <v>27</v>
      </c>
      <c r="I48344" s="1" t="s">
        <v>25</v>
      </c>
      <c r="J48344">
        <v>47</v>
      </c>
      <c r="K48344" s="1" t="s">
        <v>26</v>
      </c>
      <c r="L48344" s="1" t="s">
        <v>27</v>
      </c>
      <c r="M48344">
        <v>90</v>
      </c>
      <c r="N48344" s="1" t="s">
        <v>28</v>
      </c>
      <c r="O48344" s="2">
        <v>42705</v>
      </c>
      <c r="P48344" s="1" t="s">
        <v>900</v>
      </c>
      <c r="Q48344" s="1" t="s">
        <v>30</v>
      </c>
      <c r="R48344">
        <v>1</v>
      </c>
      <c r="S48344" s="1" t="s">
        <v>119849</v>
      </c>
      <c r="T48344" s="1" t="s">
        <v>119850</v>
      </c>
      <c r="U48344">
        <v>1</v>
      </c>
    </row>
    <row r="48345" spans="1:21" x14ac:dyDescent="0.45">
      <c r="A48345">
        <v>19376</v>
      </c>
      <c r="B48345">
        <v>0</v>
      </c>
      <c r="C48345" s="1" t="s">
        <v>14478</v>
      </c>
      <c r="D48345" s="1" t="s">
        <v>119853</v>
      </c>
      <c r="E48345" s="1" t="s">
        <v>26228</v>
      </c>
      <c r="F48345">
        <v>38060</v>
      </c>
      <c r="G48345">
        <v>22205</v>
      </c>
      <c r="H48345" s="1" t="s">
        <v>25323</v>
      </c>
      <c r="I48345" s="1" t="s">
        <v>25</v>
      </c>
      <c r="J48345">
        <v>22</v>
      </c>
      <c r="K48345" s="1" t="s">
        <v>25322</v>
      </c>
      <c r="L48345" s="1" t="s">
        <v>25323</v>
      </c>
      <c r="M48345">
        <v>42</v>
      </c>
      <c r="N48345" s="1" t="s">
        <v>25324</v>
      </c>
      <c r="O48345" s="2">
        <v>42705</v>
      </c>
      <c r="P48345" s="1" t="s">
        <v>25</v>
      </c>
      <c r="Q48345" s="1" t="s">
        <v>5026</v>
      </c>
      <c r="R48345">
        <v>3</v>
      </c>
      <c r="S48345" s="1" t="s">
        <v>119854</v>
      </c>
      <c r="T48345" s="1" t="s">
        <v>119855</v>
      </c>
      <c r="U48345">
        <v>1</v>
      </c>
    </row>
    <row r="48346" spans="1:21" x14ac:dyDescent="0.45">
      <c r="A48346">
        <v>19377</v>
      </c>
      <c r="B48346">
        <v>0</v>
      </c>
      <c r="C48346" s="1" t="s">
        <v>119856</v>
      </c>
      <c r="D48346" s="1" t="s">
        <v>119857</v>
      </c>
      <c r="E48346" s="1" t="s">
        <v>25</v>
      </c>
      <c r="F48346">
        <v>60</v>
      </c>
      <c r="G48346">
        <v>58106</v>
      </c>
      <c r="H48346" s="1" t="s">
        <v>61478</v>
      </c>
      <c r="I48346" s="1" t="s">
        <v>25</v>
      </c>
      <c r="J48346">
        <v>58</v>
      </c>
      <c r="K48346" s="1" t="s">
        <v>57152</v>
      </c>
      <c r="L48346" s="1" t="s">
        <v>21648</v>
      </c>
      <c r="M48346">
        <v>120</v>
      </c>
      <c r="N48346" s="1" t="s">
        <v>57153</v>
      </c>
      <c r="O48346" s="2">
        <v>42705</v>
      </c>
      <c r="P48346" s="1" t="s">
        <v>61</v>
      </c>
      <c r="Q48346" s="1" t="s">
        <v>23548</v>
      </c>
      <c r="R48346">
        <v>2</v>
      </c>
      <c r="S48346" s="1" t="s">
        <v>119858</v>
      </c>
      <c r="T48346" s="1" t="s">
        <v>119859</v>
      </c>
      <c r="U48346">
        <v>1</v>
      </c>
    </row>
    <row r="48347" spans="1:21" x14ac:dyDescent="0.45">
      <c r="A48347">
        <v>19377</v>
      </c>
      <c r="B48347">
        <v>0</v>
      </c>
      <c r="C48347" s="1" t="s">
        <v>119860</v>
      </c>
      <c r="D48347" s="1" t="s">
        <v>119861</v>
      </c>
      <c r="E48347" s="1" t="s">
        <v>25</v>
      </c>
      <c r="F48347">
        <v>60</v>
      </c>
      <c r="G48347">
        <v>58106</v>
      </c>
      <c r="H48347" s="1" t="s">
        <v>61478</v>
      </c>
      <c r="I48347" s="1" t="s">
        <v>25</v>
      </c>
      <c r="J48347">
        <v>58</v>
      </c>
      <c r="K48347" s="1" t="s">
        <v>57152</v>
      </c>
      <c r="L48347" s="1" t="s">
        <v>21648</v>
      </c>
      <c r="M48347">
        <v>120</v>
      </c>
      <c r="N48347" s="1" t="s">
        <v>57153</v>
      </c>
      <c r="O48347" s="2">
        <v>42917</v>
      </c>
      <c r="P48347" s="1" t="s">
        <v>25</v>
      </c>
      <c r="Q48347" s="1" t="s">
        <v>23548</v>
      </c>
      <c r="R48347">
        <v>2</v>
      </c>
      <c r="S48347" s="1" t="s">
        <v>119858</v>
      </c>
      <c r="T48347" s="1" t="s">
        <v>119859</v>
      </c>
      <c r="U48347">
        <v>1</v>
      </c>
    </row>
    <row r="48348" spans="1:21" x14ac:dyDescent="0.45">
      <c r="A48348">
        <v>19378</v>
      </c>
      <c r="B48348">
        <v>0</v>
      </c>
      <c r="C48348" s="1" t="s">
        <v>119862</v>
      </c>
      <c r="D48348" s="1" t="s">
        <v>119863</v>
      </c>
      <c r="E48348" s="1" t="s">
        <v>119864</v>
      </c>
      <c r="F48348">
        <v>166</v>
      </c>
      <c r="G48348">
        <v>58091</v>
      </c>
      <c r="H48348" s="1" t="s">
        <v>21648</v>
      </c>
      <c r="I48348" s="1" t="s">
        <v>25</v>
      </c>
      <c r="J48348">
        <v>58</v>
      </c>
      <c r="K48348" s="1" t="s">
        <v>57152</v>
      </c>
      <c r="L48348" s="1" t="s">
        <v>21648</v>
      </c>
      <c r="M48348">
        <v>120</v>
      </c>
      <c r="N48348" s="1" t="s">
        <v>57153</v>
      </c>
      <c r="O48348" s="2">
        <v>42705</v>
      </c>
      <c r="P48348" s="1" t="s">
        <v>25</v>
      </c>
      <c r="Q48348" s="1" t="s">
        <v>30</v>
      </c>
      <c r="R48348">
        <v>1</v>
      </c>
      <c r="S48348" s="1" t="s">
        <v>119865</v>
      </c>
      <c r="T48348" s="1" t="s">
        <v>119866</v>
      </c>
      <c r="U48348">
        <v>1</v>
      </c>
    </row>
    <row r="48349" spans="1:21" x14ac:dyDescent="0.45">
      <c r="A48349">
        <v>19379</v>
      </c>
      <c r="B48349">
        <v>0</v>
      </c>
      <c r="C48349" s="1" t="s">
        <v>119867</v>
      </c>
      <c r="D48349" s="1" t="s">
        <v>119868</v>
      </c>
      <c r="E48349" s="1" t="s">
        <v>119869</v>
      </c>
      <c r="F48349">
        <v>137</v>
      </c>
      <c r="G48349">
        <v>58091</v>
      </c>
      <c r="H48349" s="1" t="s">
        <v>21648</v>
      </c>
      <c r="I48349" s="1" t="s">
        <v>25</v>
      </c>
      <c r="J48349">
        <v>58</v>
      </c>
      <c r="K48349" s="1" t="s">
        <v>57152</v>
      </c>
      <c r="L48349" s="1" t="s">
        <v>21648</v>
      </c>
      <c r="M48349">
        <v>120</v>
      </c>
      <c r="N48349" s="1" t="s">
        <v>57153</v>
      </c>
      <c r="O48349" s="2">
        <v>42705</v>
      </c>
      <c r="P48349" s="1" t="s">
        <v>61</v>
      </c>
      <c r="Q48349" s="1" t="s">
        <v>30</v>
      </c>
      <c r="R48349">
        <v>1</v>
      </c>
      <c r="S48349" s="1" t="s">
        <v>119870</v>
      </c>
      <c r="T48349" s="1" t="s">
        <v>119871</v>
      </c>
      <c r="U48349">
        <v>1</v>
      </c>
    </row>
    <row r="48350" spans="1:21" x14ac:dyDescent="0.45">
      <c r="A48350">
        <v>19379</v>
      </c>
      <c r="B48350">
        <v>0</v>
      </c>
      <c r="C48350" s="1" t="s">
        <v>119867</v>
      </c>
      <c r="D48350" s="1" t="s">
        <v>119872</v>
      </c>
      <c r="E48350" s="1" t="s">
        <v>119869</v>
      </c>
      <c r="F48350">
        <v>137</v>
      </c>
      <c r="G48350">
        <v>58091</v>
      </c>
      <c r="H48350" s="1" t="s">
        <v>21648</v>
      </c>
      <c r="I48350" s="1" t="s">
        <v>25</v>
      </c>
      <c r="J48350">
        <v>58</v>
      </c>
      <c r="K48350" s="1" t="s">
        <v>57152</v>
      </c>
      <c r="L48350" s="1" t="s">
        <v>21648</v>
      </c>
      <c r="M48350">
        <v>120</v>
      </c>
      <c r="N48350" s="1" t="s">
        <v>57153</v>
      </c>
      <c r="O48350" s="2">
        <v>42917</v>
      </c>
      <c r="P48350" s="1" t="s">
        <v>25</v>
      </c>
      <c r="Q48350" s="1" t="s">
        <v>30</v>
      </c>
      <c r="R48350">
        <v>1</v>
      </c>
      <c r="S48350" s="1" t="s">
        <v>119870</v>
      </c>
      <c r="T48350" s="1" t="s">
        <v>119871</v>
      </c>
      <c r="U48350">
        <v>1</v>
      </c>
    </row>
    <row r="48351" spans="1:21" x14ac:dyDescent="0.45">
      <c r="A48351">
        <v>19380</v>
      </c>
      <c r="B48351">
        <v>0</v>
      </c>
      <c r="C48351" s="1" t="s">
        <v>119873</v>
      </c>
      <c r="D48351" s="1" t="s">
        <v>119874</v>
      </c>
      <c r="E48351" s="1" t="s">
        <v>119875</v>
      </c>
      <c r="F48351">
        <v>51039</v>
      </c>
      <c r="G48351">
        <v>47017</v>
      </c>
      <c r="H48351" s="1" t="s">
        <v>48225</v>
      </c>
      <c r="I48351" s="1" t="s">
        <v>119876</v>
      </c>
      <c r="J48351">
        <v>47</v>
      </c>
      <c r="K48351" s="1" t="s">
        <v>26</v>
      </c>
      <c r="L48351" s="1" t="s">
        <v>27</v>
      </c>
      <c r="M48351">
        <v>90</v>
      </c>
      <c r="N48351" s="1" t="s">
        <v>28</v>
      </c>
      <c r="O48351" s="2">
        <v>42917</v>
      </c>
      <c r="P48351" s="1" t="s">
        <v>25</v>
      </c>
      <c r="Q48351" s="1" t="s">
        <v>30</v>
      </c>
      <c r="R48351">
        <v>1</v>
      </c>
      <c r="S48351" s="1" t="s">
        <v>119877</v>
      </c>
      <c r="T48351" s="1" t="s">
        <v>119878</v>
      </c>
      <c r="U48351">
        <v>1</v>
      </c>
    </row>
    <row r="48352" spans="1:21" x14ac:dyDescent="0.45">
      <c r="A48352">
        <v>19380</v>
      </c>
      <c r="B48352">
        <v>0</v>
      </c>
      <c r="C48352" s="1" t="s">
        <v>119873</v>
      </c>
      <c r="D48352" s="1" t="s">
        <v>119879</v>
      </c>
      <c r="E48352" s="1" t="s">
        <v>119875</v>
      </c>
      <c r="F48352">
        <v>51039</v>
      </c>
      <c r="G48352">
        <v>47017</v>
      </c>
      <c r="H48352" s="1" t="s">
        <v>48225</v>
      </c>
      <c r="I48352" s="1" t="s">
        <v>119880</v>
      </c>
      <c r="J48352">
        <v>47</v>
      </c>
      <c r="K48352" s="1" t="s">
        <v>26</v>
      </c>
      <c r="L48352" s="1" t="s">
        <v>27</v>
      </c>
      <c r="M48352">
        <v>90</v>
      </c>
      <c r="N48352" s="1" t="s">
        <v>28</v>
      </c>
      <c r="O48352" s="2">
        <v>42705</v>
      </c>
      <c r="P48352" s="1" t="s">
        <v>61</v>
      </c>
      <c r="Q48352" s="1" t="s">
        <v>30</v>
      </c>
      <c r="R48352">
        <v>1</v>
      </c>
      <c r="S48352" s="1" t="s">
        <v>119877</v>
      </c>
      <c r="T48352" s="1" t="s">
        <v>119878</v>
      </c>
      <c r="U48352">
        <v>1</v>
      </c>
    </row>
    <row r="48353" spans="1:21" x14ac:dyDescent="0.45">
      <c r="A48353">
        <v>19381</v>
      </c>
      <c r="B48353">
        <v>0</v>
      </c>
      <c r="C48353" s="1" t="s">
        <v>119881</v>
      </c>
      <c r="D48353" s="1" t="s">
        <v>119882</v>
      </c>
      <c r="E48353" s="1" t="s">
        <v>32239</v>
      </c>
      <c r="F48353">
        <v>35020</v>
      </c>
      <c r="G48353">
        <v>28069</v>
      </c>
      <c r="H48353" s="1" t="s">
        <v>32240</v>
      </c>
      <c r="I48353" s="1" t="s">
        <v>25</v>
      </c>
      <c r="J48353">
        <v>28</v>
      </c>
      <c r="K48353" s="1" t="s">
        <v>31367</v>
      </c>
      <c r="L48353" s="1" t="s">
        <v>18699</v>
      </c>
      <c r="M48353">
        <v>50</v>
      </c>
      <c r="N48353" s="1" t="s">
        <v>26781</v>
      </c>
      <c r="O48353" s="2">
        <v>42705</v>
      </c>
      <c r="P48353" s="1" t="s">
        <v>61</v>
      </c>
      <c r="Q48353" s="1" t="s">
        <v>30</v>
      </c>
      <c r="R48353">
        <v>1</v>
      </c>
      <c r="S48353" s="1" t="s">
        <v>119883</v>
      </c>
      <c r="T48353" s="1" t="s">
        <v>119884</v>
      </c>
      <c r="U48353">
        <v>1</v>
      </c>
    </row>
    <row r="48354" spans="1:21" x14ac:dyDescent="0.45">
      <c r="A48354">
        <v>19381</v>
      </c>
      <c r="B48354">
        <v>0</v>
      </c>
      <c r="C48354" s="1" t="s">
        <v>119881</v>
      </c>
      <c r="D48354" s="1" t="s">
        <v>119885</v>
      </c>
      <c r="E48354" s="1" t="s">
        <v>32239</v>
      </c>
      <c r="F48354">
        <v>35020</v>
      </c>
      <c r="G48354">
        <v>28069</v>
      </c>
      <c r="H48354" s="1" t="s">
        <v>32240</v>
      </c>
      <c r="I48354" s="1" t="s">
        <v>25</v>
      </c>
      <c r="J48354">
        <v>28</v>
      </c>
      <c r="K48354" s="1" t="s">
        <v>31367</v>
      </c>
      <c r="L48354" s="1" t="s">
        <v>18699</v>
      </c>
      <c r="M48354">
        <v>50</v>
      </c>
      <c r="N48354" s="1" t="s">
        <v>26781</v>
      </c>
      <c r="O48354" s="2">
        <v>42917</v>
      </c>
      <c r="P48354" s="1" t="s">
        <v>25</v>
      </c>
      <c r="Q48354" s="1" t="s">
        <v>30</v>
      </c>
      <c r="R48354">
        <v>1</v>
      </c>
      <c r="S48354" s="1" t="s">
        <v>119883</v>
      </c>
      <c r="T48354" s="1" t="s">
        <v>119884</v>
      </c>
      <c r="U48354">
        <v>1</v>
      </c>
    </row>
    <row r="48355" spans="1:21" x14ac:dyDescent="0.45">
      <c r="A48355">
        <v>19382</v>
      </c>
      <c r="B48355">
        <v>0</v>
      </c>
      <c r="C48355" s="1" t="s">
        <v>119886</v>
      </c>
      <c r="D48355" s="1" t="s">
        <v>119887</v>
      </c>
      <c r="E48355" s="1" t="s">
        <v>119888</v>
      </c>
      <c r="F48355">
        <v>4023</v>
      </c>
      <c r="G48355">
        <v>59008</v>
      </c>
      <c r="H48355" s="1" t="s">
        <v>64021</v>
      </c>
      <c r="I48355" s="1" t="s">
        <v>25</v>
      </c>
      <c r="J48355">
        <v>59</v>
      </c>
      <c r="K48355" s="1" t="s">
        <v>64011</v>
      </c>
      <c r="L48355" s="1" t="s">
        <v>64012</v>
      </c>
      <c r="M48355">
        <v>120</v>
      </c>
      <c r="N48355" s="1" t="s">
        <v>57153</v>
      </c>
      <c r="O48355" s="2">
        <v>42917</v>
      </c>
      <c r="P48355" s="1" t="s">
        <v>25</v>
      </c>
      <c r="Q48355" s="1" t="s">
        <v>30</v>
      </c>
      <c r="R48355">
        <v>1</v>
      </c>
      <c r="S48355" s="1" t="s">
        <v>119889</v>
      </c>
      <c r="T48355" s="1" t="s">
        <v>119890</v>
      </c>
      <c r="U48355">
        <v>1</v>
      </c>
    </row>
    <row r="48356" spans="1:21" x14ac:dyDescent="0.45">
      <c r="A48356">
        <v>19382</v>
      </c>
      <c r="B48356">
        <v>0</v>
      </c>
      <c r="C48356" s="1" t="s">
        <v>119886</v>
      </c>
      <c r="D48356" s="1" t="s">
        <v>119891</v>
      </c>
      <c r="E48356" s="1" t="s">
        <v>119888</v>
      </c>
      <c r="F48356">
        <v>4023</v>
      </c>
      <c r="G48356">
        <v>59008</v>
      </c>
      <c r="H48356" s="1" t="s">
        <v>64021</v>
      </c>
      <c r="I48356" s="1" t="s">
        <v>25</v>
      </c>
      <c r="J48356">
        <v>59</v>
      </c>
      <c r="K48356" s="1" t="s">
        <v>64011</v>
      </c>
      <c r="L48356" s="1" t="s">
        <v>64012</v>
      </c>
      <c r="M48356">
        <v>120</v>
      </c>
      <c r="N48356" s="1" t="s">
        <v>57153</v>
      </c>
      <c r="O48356" s="2">
        <v>42705</v>
      </c>
      <c r="P48356" s="1" t="s">
        <v>61</v>
      </c>
      <c r="Q48356" s="1" t="s">
        <v>30</v>
      </c>
      <c r="R48356">
        <v>1</v>
      </c>
      <c r="S48356" s="1" t="s">
        <v>119889</v>
      </c>
      <c r="T48356" s="1" t="s">
        <v>119890</v>
      </c>
      <c r="U48356">
        <v>1</v>
      </c>
    </row>
    <row r="48357" spans="1:21" x14ac:dyDescent="0.45">
      <c r="A48357">
        <v>19383</v>
      </c>
      <c r="B48357">
        <v>0</v>
      </c>
      <c r="C48357" s="1" t="s">
        <v>119892</v>
      </c>
      <c r="D48357" s="1" t="s">
        <v>119893</v>
      </c>
      <c r="E48357" s="1" t="s">
        <v>119894</v>
      </c>
      <c r="F48357">
        <v>13891</v>
      </c>
      <c r="G48357">
        <v>96010</v>
      </c>
      <c r="H48357" s="1" t="s">
        <v>119895</v>
      </c>
      <c r="I48357" s="1" t="s">
        <v>25</v>
      </c>
      <c r="J48357">
        <v>96</v>
      </c>
      <c r="K48357" s="1" t="s">
        <v>4495</v>
      </c>
      <c r="L48357" s="1" t="s">
        <v>4496</v>
      </c>
      <c r="M48357">
        <v>10</v>
      </c>
      <c r="N48357" s="1" t="s">
        <v>36</v>
      </c>
      <c r="O48357" s="2">
        <v>42705</v>
      </c>
      <c r="P48357" s="1" t="s">
        <v>61</v>
      </c>
      <c r="Q48357" s="1" t="s">
        <v>30</v>
      </c>
      <c r="R48357">
        <v>1</v>
      </c>
      <c r="S48357" s="1" t="s">
        <v>119896</v>
      </c>
      <c r="T48357" s="1" t="s">
        <v>119897</v>
      </c>
      <c r="U48357">
        <v>1</v>
      </c>
    </row>
    <row r="48358" spans="1:21" x14ac:dyDescent="0.45">
      <c r="A48358">
        <v>19383</v>
      </c>
      <c r="B48358">
        <v>0</v>
      </c>
      <c r="C48358" s="1" t="s">
        <v>119892</v>
      </c>
      <c r="D48358" s="1" t="s">
        <v>119898</v>
      </c>
      <c r="E48358" s="1" t="s">
        <v>119894</v>
      </c>
      <c r="F48358">
        <v>13891</v>
      </c>
      <c r="G48358">
        <v>96010</v>
      </c>
      <c r="H48358" s="1" t="s">
        <v>119895</v>
      </c>
      <c r="I48358" s="1" t="s">
        <v>25</v>
      </c>
      <c r="J48358">
        <v>96</v>
      </c>
      <c r="K48358" s="1" t="s">
        <v>4495</v>
      </c>
      <c r="L48358" s="1" t="s">
        <v>4496</v>
      </c>
      <c r="M48358">
        <v>10</v>
      </c>
      <c r="N48358" s="1" t="s">
        <v>36</v>
      </c>
      <c r="O48358" s="2">
        <v>42917</v>
      </c>
      <c r="P48358" s="1" t="s">
        <v>25</v>
      </c>
      <c r="Q48358" s="1" t="s">
        <v>30</v>
      </c>
      <c r="R48358">
        <v>1</v>
      </c>
      <c r="S48358" s="1" t="s">
        <v>119896</v>
      </c>
      <c r="T48358" s="1" t="s">
        <v>119897</v>
      </c>
      <c r="U48358">
        <v>1</v>
      </c>
    </row>
    <row r="48359" spans="1:21" x14ac:dyDescent="0.45">
      <c r="A48359">
        <v>19384</v>
      </c>
      <c r="B48359">
        <v>0</v>
      </c>
      <c r="C48359" s="1" t="s">
        <v>119899</v>
      </c>
      <c r="D48359" s="1" t="s">
        <v>119900</v>
      </c>
      <c r="E48359" s="1" t="s">
        <v>119901</v>
      </c>
      <c r="F48359">
        <v>50066</v>
      </c>
      <c r="G48359">
        <v>48035</v>
      </c>
      <c r="H48359" s="1" t="s">
        <v>51990</v>
      </c>
      <c r="I48359" s="1" t="s">
        <v>25</v>
      </c>
      <c r="J48359">
        <v>48</v>
      </c>
      <c r="K48359" s="1" t="s">
        <v>47331</v>
      </c>
      <c r="L48359" s="1" t="s">
        <v>17007</v>
      </c>
      <c r="M48359">
        <v>90</v>
      </c>
      <c r="N48359" s="1" t="s">
        <v>28</v>
      </c>
      <c r="O48359" s="2">
        <v>42917</v>
      </c>
      <c r="P48359" s="1" t="s">
        <v>25</v>
      </c>
      <c r="Q48359" s="1" t="s">
        <v>30</v>
      </c>
      <c r="R48359">
        <v>1</v>
      </c>
      <c r="S48359" s="1" t="s">
        <v>119902</v>
      </c>
      <c r="T48359" s="1" t="s">
        <v>119903</v>
      </c>
      <c r="U48359">
        <v>1</v>
      </c>
    </row>
    <row r="48360" spans="1:21" x14ac:dyDescent="0.45">
      <c r="A48360">
        <v>19384</v>
      </c>
      <c r="B48360">
        <v>0</v>
      </c>
      <c r="C48360" s="1" t="s">
        <v>119904</v>
      </c>
      <c r="D48360" s="1" t="s">
        <v>119905</v>
      </c>
      <c r="E48360" s="1" t="s">
        <v>119901</v>
      </c>
      <c r="F48360">
        <v>50066</v>
      </c>
      <c r="G48360">
        <v>48035</v>
      </c>
      <c r="H48360" s="1" t="s">
        <v>51990</v>
      </c>
      <c r="I48360" s="1" t="s">
        <v>25</v>
      </c>
      <c r="J48360">
        <v>48</v>
      </c>
      <c r="K48360" s="1" t="s">
        <v>47331</v>
      </c>
      <c r="L48360" s="1" t="s">
        <v>17007</v>
      </c>
      <c r="M48360">
        <v>90</v>
      </c>
      <c r="N48360" s="1" t="s">
        <v>28</v>
      </c>
      <c r="O48360" s="2">
        <v>42736</v>
      </c>
      <c r="P48360" s="1" t="s">
        <v>61</v>
      </c>
      <c r="Q48360" s="1" t="s">
        <v>30</v>
      </c>
      <c r="R48360">
        <v>1</v>
      </c>
      <c r="S48360" s="1" t="s">
        <v>119902</v>
      </c>
      <c r="T48360" s="1" t="s">
        <v>119903</v>
      </c>
      <c r="U48360">
        <v>1</v>
      </c>
    </row>
    <row r="48361" spans="1:21" x14ac:dyDescent="0.45">
      <c r="A48361">
        <v>19385</v>
      </c>
      <c r="B48361">
        <v>0</v>
      </c>
      <c r="C48361" s="1" t="s">
        <v>119906</v>
      </c>
      <c r="D48361" s="1" t="s">
        <v>119907</v>
      </c>
      <c r="E48361" s="1" t="s">
        <v>19242</v>
      </c>
      <c r="F48361">
        <v>20821</v>
      </c>
      <c r="G48361">
        <v>108030</v>
      </c>
      <c r="H48361" s="1" t="s">
        <v>18248</v>
      </c>
      <c r="I48361" s="1" t="s">
        <v>25</v>
      </c>
      <c r="J48361">
        <v>108</v>
      </c>
      <c r="K48361" s="1" t="s">
        <v>19189</v>
      </c>
      <c r="L48361" s="1" t="s">
        <v>19190</v>
      </c>
      <c r="M48361">
        <v>30</v>
      </c>
      <c r="N48361" s="1" t="s">
        <v>9579</v>
      </c>
      <c r="O48361" s="2">
        <v>42736</v>
      </c>
      <c r="P48361" s="1" t="s">
        <v>61</v>
      </c>
      <c r="Q48361" s="1" t="s">
        <v>30</v>
      </c>
      <c r="R48361">
        <v>1</v>
      </c>
      <c r="S48361" s="1" t="s">
        <v>119908</v>
      </c>
      <c r="T48361" s="1" t="s">
        <v>119909</v>
      </c>
      <c r="U48361">
        <v>1</v>
      </c>
    </row>
    <row r="48362" spans="1:21" x14ac:dyDescent="0.45">
      <c r="A48362">
        <v>19385</v>
      </c>
      <c r="B48362">
        <v>0</v>
      </c>
      <c r="C48362" s="1" t="s">
        <v>119906</v>
      </c>
      <c r="D48362" s="1" t="s">
        <v>119910</v>
      </c>
      <c r="E48362" s="1" t="s">
        <v>19242</v>
      </c>
      <c r="F48362">
        <v>20821</v>
      </c>
      <c r="G48362">
        <v>108030</v>
      </c>
      <c r="H48362" s="1" t="s">
        <v>18248</v>
      </c>
      <c r="I48362" s="1" t="s">
        <v>25</v>
      </c>
      <c r="J48362">
        <v>108</v>
      </c>
      <c r="K48362" s="1" t="s">
        <v>19189</v>
      </c>
      <c r="L48362" s="1" t="s">
        <v>19190</v>
      </c>
      <c r="M48362">
        <v>30</v>
      </c>
      <c r="N48362" s="1" t="s">
        <v>9579</v>
      </c>
      <c r="O48362" s="2">
        <v>42917</v>
      </c>
      <c r="P48362" s="1" t="s">
        <v>25</v>
      </c>
      <c r="Q48362" s="1" t="s">
        <v>30</v>
      </c>
      <c r="R48362">
        <v>1</v>
      </c>
      <c r="S48362" s="1" t="s">
        <v>119908</v>
      </c>
      <c r="T48362" s="1" t="s">
        <v>119909</v>
      </c>
      <c r="U48362">
        <v>1</v>
      </c>
    </row>
    <row r="48363" spans="1:21" x14ac:dyDescent="0.45">
      <c r="A48363">
        <v>19386</v>
      </c>
      <c r="B48363">
        <v>0</v>
      </c>
      <c r="C48363" s="1" t="s">
        <v>119911</v>
      </c>
      <c r="D48363" s="1" t="s">
        <v>119912</v>
      </c>
      <c r="E48363" s="1" t="s">
        <v>119913</v>
      </c>
      <c r="F48363">
        <v>70025</v>
      </c>
      <c r="G48363">
        <v>72024</v>
      </c>
      <c r="H48363" s="1" t="s">
        <v>79326</v>
      </c>
      <c r="I48363" s="1" t="s">
        <v>25</v>
      </c>
      <c r="J48363">
        <v>72</v>
      </c>
      <c r="K48363" s="1" t="s">
        <v>78500</v>
      </c>
      <c r="L48363" s="1" t="s">
        <v>78501</v>
      </c>
      <c r="M48363">
        <v>160</v>
      </c>
      <c r="N48363" s="1" t="s">
        <v>78502</v>
      </c>
      <c r="O48363" s="2">
        <v>42917</v>
      </c>
      <c r="P48363" s="1" t="s">
        <v>25</v>
      </c>
      <c r="Q48363" s="1" t="s">
        <v>30</v>
      </c>
      <c r="R48363">
        <v>1</v>
      </c>
      <c r="S48363" s="1" t="s">
        <v>119914</v>
      </c>
      <c r="T48363" s="1" t="s">
        <v>119915</v>
      </c>
      <c r="U48363">
        <v>1</v>
      </c>
    </row>
    <row r="48364" spans="1:21" x14ac:dyDescent="0.45">
      <c r="A48364">
        <v>19386</v>
      </c>
      <c r="B48364">
        <v>0</v>
      </c>
      <c r="C48364" s="1" t="s">
        <v>119916</v>
      </c>
      <c r="D48364" s="1" t="s">
        <v>119917</v>
      </c>
      <c r="E48364" s="1" t="s">
        <v>119913</v>
      </c>
      <c r="F48364">
        <v>70025</v>
      </c>
      <c r="G48364">
        <v>72024</v>
      </c>
      <c r="H48364" s="1" t="s">
        <v>79326</v>
      </c>
      <c r="I48364" s="1" t="s">
        <v>25</v>
      </c>
      <c r="J48364">
        <v>72</v>
      </c>
      <c r="K48364" s="1" t="s">
        <v>78500</v>
      </c>
      <c r="L48364" s="1" t="s">
        <v>78501</v>
      </c>
      <c r="M48364">
        <v>160</v>
      </c>
      <c r="N48364" s="1" t="s">
        <v>78502</v>
      </c>
      <c r="O48364" s="2">
        <v>42736</v>
      </c>
      <c r="P48364" s="1" t="s">
        <v>61</v>
      </c>
      <c r="Q48364" s="1" t="s">
        <v>30</v>
      </c>
      <c r="R48364">
        <v>1</v>
      </c>
      <c r="S48364" s="1" t="s">
        <v>119914</v>
      </c>
      <c r="T48364" s="1" t="s">
        <v>119915</v>
      </c>
      <c r="U48364">
        <v>1</v>
      </c>
    </row>
    <row r="48365" spans="1:21" x14ac:dyDescent="0.45">
      <c r="A48365">
        <v>19387</v>
      </c>
      <c r="B48365">
        <v>0</v>
      </c>
      <c r="C48365" s="1" t="s">
        <v>119918</v>
      </c>
      <c r="D48365" s="1" t="s">
        <v>53612</v>
      </c>
      <c r="E48365" s="1" t="s">
        <v>53608</v>
      </c>
      <c r="F48365">
        <v>6035</v>
      </c>
      <c r="G48365">
        <v>54022</v>
      </c>
      <c r="H48365" s="1" t="s">
        <v>53609</v>
      </c>
      <c r="I48365" s="1" t="s">
        <v>119919</v>
      </c>
      <c r="J48365">
        <v>54</v>
      </c>
      <c r="K48365" s="1" t="s">
        <v>52723</v>
      </c>
      <c r="L48365" s="1" t="s">
        <v>52724</v>
      </c>
      <c r="M48365">
        <v>100</v>
      </c>
      <c r="N48365" s="1" t="s">
        <v>52725</v>
      </c>
      <c r="O48365" s="2">
        <v>42736</v>
      </c>
      <c r="P48365" s="1" t="s">
        <v>25</v>
      </c>
      <c r="Q48365" s="1" t="s">
        <v>30</v>
      </c>
      <c r="R48365">
        <v>1</v>
      </c>
      <c r="S48365" s="1" t="s">
        <v>119920</v>
      </c>
      <c r="T48365" s="1" t="s">
        <v>119921</v>
      </c>
      <c r="U48365">
        <v>1</v>
      </c>
    </row>
    <row r="48366" spans="1:21" x14ac:dyDescent="0.45">
      <c r="A48366">
        <v>19388</v>
      </c>
      <c r="B48366">
        <v>0</v>
      </c>
      <c r="C48366" s="1" t="s">
        <v>119922</v>
      </c>
      <c r="D48366" s="1" t="s">
        <v>19544</v>
      </c>
      <c r="E48366" s="1" t="s">
        <v>15725</v>
      </c>
      <c r="F48366">
        <v>26841</v>
      </c>
      <c r="G48366">
        <v>98010</v>
      </c>
      <c r="H48366" s="1" t="s">
        <v>15726</v>
      </c>
      <c r="I48366" s="1" t="s">
        <v>25</v>
      </c>
      <c r="J48366">
        <v>98</v>
      </c>
      <c r="K48366" s="1" t="s">
        <v>15466</v>
      </c>
      <c r="L48366" s="1" t="s">
        <v>15465</v>
      </c>
      <c r="M48366">
        <v>30</v>
      </c>
      <c r="N48366" s="1" t="s">
        <v>9579</v>
      </c>
      <c r="O48366" s="2">
        <v>42917</v>
      </c>
      <c r="P48366" s="1" t="s">
        <v>25</v>
      </c>
      <c r="Q48366" s="1" t="s">
        <v>30</v>
      </c>
      <c r="R48366">
        <v>1</v>
      </c>
      <c r="S48366" s="1" t="s">
        <v>119923</v>
      </c>
      <c r="T48366" s="1" t="s">
        <v>119924</v>
      </c>
      <c r="U48366">
        <v>1</v>
      </c>
    </row>
    <row r="48367" spans="1:21" x14ac:dyDescent="0.45">
      <c r="A48367">
        <v>19388</v>
      </c>
      <c r="B48367">
        <v>0</v>
      </c>
      <c r="C48367" s="1" t="s">
        <v>119922</v>
      </c>
      <c r="D48367" s="1" t="s">
        <v>2934</v>
      </c>
      <c r="E48367" s="1" t="s">
        <v>15725</v>
      </c>
      <c r="F48367">
        <v>26841</v>
      </c>
      <c r="G48367">
        <v>98010</v>
      </c>
      <c r="H48367" s="1" t="s">
        <v>15726</v>
      </c>
      <c r="I48367" s="1" t="s">
        <v>25</v>
      </c>
      <c r="J48367">
        <v>98</v>
      </c>
      <c r="K48367" s="1" t="s">
        <v>15466</v>
      </c>
      <c r="L48367" s="1" t="s">
        <v>15465</v>
      </c>
      <c r="M48367">
        <v>30</v>
      </c>
      <c r="N48367" s="1" t="s">
        <v>9579</v>
      </c>
      <c r="O48367" s="2">
        <v>42736</v>
      </c>
      <c r="P48367" s="1" t="s">
        <v>61</v>
      </c>
      <c r="Q48367" s="1" t="s">
        <v>30</v>
      </c>
      <c r="R48367">
        <v>1</v>
      </c>
      <c r="S48367" s="1" t="s">
        <v>119923</v>
      </c>
      <c r="T48367" s="1" t="s">
        <v>119924</v>
      </c>
      <c r="U48367">
        <v>1</v>
      </c>
    </row>
    <row r="48368" spans="1:21" x14ac:dyDescent="0.45">
      <c r="A48368">
        <v>19389</v>
      </c>
      <c r="B48368">
        <v>0</v>
      </c>
      <c r="C48368" s="1" t="s">
        <v>119925</v>
      </c>
      <c r="D48368" s="1" t="s">
        <v>119926</v>
      </c>
      <c r="E48368" s="1" t="s">
        <v>119927</v>
      </c>
      <c r="F48368">
        <v>33037</v>
      </c>
      <c r="G48368">
        <v>30072</v>
      </c>
      <c r="H48368" s="1" t="s">
        <v>35986</v>
      </c>
      <c r="I48368" s="1" t="s">
        <v>25</v>
      </c>
      <c r="J48368">
        <v>30</v>
      </c>
      <c r="K48368" s="1" t="s">
        <v>26986</v>
      </c>
      <c r="L48368" s="1" t="s">
        <v>26987</v>
      </c>
      <c r="M48368">
        <v>60</v>
      </c>
      <c r="N48368" s="1" t="s">
        <v>26988</v>
      </c>
      <c r="O48368" s="2">
        <v>42917</v>
      </c>
      <c r="P48368" s="1" t="s">
        <v>25</v>
      </c>
      <c r="Q48368" s="1" t="s">
        <v>30</v>
      </c>
      <c r="R48368">
        <v>1</v>
      </c>
      <c r="S48368" s="1" t="s">
        <v>119928</v>
      </c>
      <c r="T48368" s="1" t="s">
        <v>119929</v>
      </c>
      <c r="U48368">
        <v>1</v>
      </c>
    </row>
    <row r="48369" spans="1:21" x14ac:dyDescent="0.45">
      <c r="A48369">
        <v>19389</v>
      </c>
      <c r="B48369">
        <v>0</v>
      </c>
      <c r="C48369" s="1" t="s">
        <v>119925</v>
      </c>
      <c r="D48369" s="1" t="s">
        <v>119930</v>
      </c>
      <c r="E48369" s="1" t="s">
        <v>119927</v>
      </c>
      <c r="F48369">
        <v>33037</v>
      </c>
      <c r="G48369">
        <v>30072</v>
      </c>
      <c r="H48369" s="1" t="s">
        <v>35986</v>
      </c>
      <c r="I48369" s="1" t="s">
        <v>25</v>
      </c>
      <c r="J48369">
        <v>30</v>
      </c>
      <c r="K48369" s="1" t="s">
        <v>26986</v>
      </c>
      <c r="L48369" s="1" t="s">
        <v>26987</v>
      </c>
      <c r="M48369">
        <v>60</v>
      </c>
      <c r="N48369" s="1" t="s">
        <v>26988</v>
      </c>
      <c r="O48369" s="2">
        <v>42736</v>
      </c>
      <c r="P48369" s="1" t="s">
        <v>61</v>
      </c>
      <c r="Q48369" s="1" t="s">
        <v>30</v>
      </c>
      <c r="R48369">
        <v>1</v>
      </c>
      <c r="S48369" s="1" t="s">
        <v>119928</v>
      </c>
      <c r="T48369" s="1" t="s">
        <v>119929</v>
      </c>
      <c r="U48369">
        <v>1</v>
      </c>
    </row>
    <row r="48370" spans="1:21" x14ac:dyDescent="0.45">
      <c r="A48370">
        <v>19390</v>
      </c>
      <c r="B48370">
        <v>0</v>
      </c>
      <c r="C48370" s="1" t="s">
        <v>119931</v>
      </c>
      <c r="D48370" s="1" t="s">
        <v>119932</v>
      </c>
      <c r="E48370" s="1" t="s">
        <v>119933</v>
      </c>
      <c r="F48370">
        <v>33170</v>
      </c>
      <c r="G48370">
        <v>93033</v>
      </c>
      <c r="H48370" s="1" t="s">
        <v>36861</v>
      </c>
      <c r="I48370" s="1" t="s">
        <v>25</v>
      </c>
      <c r="J48370">
        <v>93</v>
      </c>
      <c r="K48370" s="1" t="s">
        <v>36860</v>
      </c>
      <c r="L48370" s="1" t="s">
        <v>36861</v>
      </c>
      <c r="M48370">
        <v>60</v>
      </c>
      <c r="N48370" s="1" t="s">
        <v>26988</v>
      </c>
      <c r="O48370" s="2">
        <v>42917</v>
      </c>
      <c r="P48370" s="1" t="s">
        <v>25</v>
      </c>
      <c r="Q48370" s="1" t="s">
        <v>30</v>
      </c>
      <c r="R48370">
        <v>1</v>
      </c>
      <c r="S48370" s="1" t="s">
        <v>119934</v>
      </c>
      <c r="T48370" s="1" t="s">
        <v>119935</v>
      </c>
      <c r="U48370">
        <v>1</v>
      </c>
    </row>
    <row r="48371" spans="1:21" x14ac:dyDescent="0.45">
      <c r="A48371">
        <v>19390</v>
      </c>
      <c r="B48371">
        <v>0</v>
      </c>
      <c r="C48371" s="1" t="s">
        <v>119936</v>
      </c>
      <c r="D48371" s="1" t="s">
        <v>119937</v>
      </c>
      <c r="E48371" s="1" t="s">
        <v>119933</v>
      </c>
      <c r="F48371">
        <v>33170</v>
      </c>
      <c r="G48371">
        <v>93033</v>
      </c>
      <c r="H48371" s="1" t="s">
        <v>36861</v>
      </c>
      <c r="I48371" s="1" t="s">
        <v>25</v>
      </c>
      <c r="J48371">
        <v>93</v>
      </c>
      <c r="K48371" s="1" t="s">
        <v>36860</v>
      </c>
      <c r="L48371" s="1" t="s">
        <v>36861</v>
      </c>
      <c r="M48371">
        <v>60</v>
      </c>
      <c r="N48371" s="1" t="s">
        <v>26988</v>
      </c>
      <c r="O48371" s="2">
        <v>42736</v>
      </c>
      <c r="P48371" s="1" t="s">
        <v>61</v>
      </c>
      <c r="Q48371" s="1" t="s">
        <v>30</v>
      </c>
      <c r="R48371">
        <v>1</v>
      </c>
      <c r="S48371" s="1" t="s">
        <v>119934</v>
      </c>
      <c r="T48371" s="1" t="s">
        <v>119935</v>
      </c>
      <c r="U48371">
        <v>1</v>
      </c>
    </row>
    <row r="48372" spans="1:21" x14ac:dyDescent="0.45">
      <c r="A48372">
        <v>19391</v>
      </c>
      <c r="B48372">
        <v>0</v>
      </c>
      <c r="C48372" s="1" t="s">
        <v>119938</v>
      </c>
      <c r="D48372" s="1" t="s">
        <v>119939</v>
      </c>
      <c r="E48372" s="1" t="s">
        <v>119940</v>
      </c>
      <c r="F48372">
        <v>34138</v>
      </c>
      <c r="G48372">
        <v>32006</v>
      </c>
      <c r="H48372" s="1" t="s">
        <v>34980</v>
      </c>
      <c r="I48372" s="1" t="s">
        <v>25</v>
      </c>
      <c r="J48372">
        <v>32</v>
      </c>
      <c r="K48372" s="1" t="s">
        <v>34981</v>
      </c>
      <c r="L48372" s="1" t="s">
        <v>34980</v>
      </c>
      <c r="M48372">
        <v>60</v>
      </c>
      <c r="N48372" s="1" t="s">
        <v>26988</v>
      </c>
      <c r="O48372" s="2">
        <v>42736</v>
      </c>
      <c r="P48372" s="1" t="s">
        <v>61</v>
      </c>
      <c r="Q48372" s="1" t="s">
        <v>30</v>
      </c>
      <c r="R48372">
        <v>1</v>
      </c>
      <c r="S48372" s="1" t="s">
        <v>119941</v>
      </c>
      <c r="T48372" s="1" t="s">
        <v>119942</v>
      </c>
      <c r="U48372">
        <v>1</v>
      </c>
    </row>
    <row r="48373" spans="1:21" x14ac:dyDescent="0.45">
      <c r="A48373">
        <v>19391</v>
      </c>
      <c r="B48373">
        <v>0</v>
      </c>
      <c r="C48373" s="1" t="s">
        <v>119943</v>
      </c>
      <c r="D48373" s="1" t="s">
        <v>119944</v>
      </c>
      <c r="E48373" s="1" t="s">
        <v>119940</v>
      </c>
      <c r="F48373">
        <v>34138</v>
      </c>
      <c r="G48373">
        <v>32006</v>
      </c>
      <c r="H48373" s="1" t="s">
        <v>34980</v>
      </c>
      <c r="I48373" s="1" t="s">
        <v>25</v>
      </c>
      <c r="J48373">
        <v>32</v>
      </c>
      <c r="K48373" s="1" t="s">
        <v>34981</v>
      </c>
      <c r="L48373" s="1" t="s">
        <v>34980</v>
      </c>
      <c r="M48373">
        <v>60</v>
      </c>
      <c r="N48373" s="1" t="s">
        <v>26988</v>
      </c>
      <c r="O48373" s="2">
        <v>42917</v>
      </c>
      <c r="P48373" s="1" t="s">
        <v>25</v>
      </c>
      <c r="Q48373" s="1" t="s">
        <v>30</v>
      </c>
      <c r="R48373">
        <v>1</v>
      </c>
      <c r="S48373" s="1" t="s">
        <v>119941</v>
      </c>
      <c r="T48373" s="1" t="s">
        <v>119942</v>
      </c>
      <c r="U48373">
        <v>1</v>
      </c>
    </row>
    <row r="48374" spans="1:21" x14ac:dyDescent="0.45">
      <c r="A48374">
        <v>19392</v>
      </c>
      <c r="B48374">
        <v>0</v>
      </c>
      <c r="C48374" s="1" t="s">
        <v>119945</v>
      </c>
      <c r="D48374" s="1" t="s">
        <v>119946</v>
      </c>
      <c r="E48374" s="1" t="s">
        <v>119947</v>
      </c>
      <c r="F48374">
        <v>72021</v>
      </c>
      <c r="G48374">
        <v>74008</v>
      </c>
      <c r="H48374" s="1" t="s">
        <v>80700</v>
      </c>
      <c r="I48374" s="1" t="s">
        <v>25</v>
      </c>
      <c r="J48374">
        <v>74</v>
      </c>
      <c r="K48374" s="1" t="s">
        <v>80565</v>
      </c>
      <c r="L48374" s="1" t="s">
        <v>80564</v>
      </c>
      <c r="M48374">
        <v>160</v>
      </c>
      <c r="N48374" s="1" t="s">
        <v>78502</v>
      </c>
      <c r="O48374" s="2">
        <v>42767</v>
      </c>
      <c r="P48374" s="1" t="s">
        <v>61</v>
      </c>
      <c r="Q48374" s="1" t="s">
        <v>30</v>
      </c>
      <c r="R48374">
        <v>1</v>
      </c>
      <c r="S48374" s="1" t="s">
        <v>119948</v>
      </c>
      <c r="T48374" s="1" t="s">
        <v>119949</v>
      </c>
      <c r="U48374">
        <v>1</v>
      </c>
    </row>
    <row r="48375" spans="1:21" x14ac:dyDescent="0.45">
      <c r="A48375">
        <v>19392</v>
      </c>
      <c r="B48375">
        <v>0</v>
      </c>
      <c r="C48375" s="1" t="s">
        <v>119945</v>
      </c>
      <c r="D48375" s="1" t="s">
        <v>119950</v>
      </c>
      <c r="E48375" s="1" t="s">
        <v>119947</v>
      </c>
      <c r="F48375">
        <v>72021</v>
      </c>
      <c r="G48375">
        <v>74008</v>
      </c>
      <c r="H48375" s="1" t="s">
        <v>80700</v>
      </c>
      <c r="I48375" s="1" t="s">
        <v>25</v>
      </c>
      <c r="J48375">
        <v>74</v>
      </c>
      <c r="K48375" s="1" t="s">
        <v>80565</v>
      </c>
      <c r="L48375" s="1" t="s">
        <v>80564</v>
      </c>
      <c r="M48375">
        <v>160</v>
      </c>
      <c r="N48375" s="1" t="s">
        <v>78502</v>
      </c>
      <c r="O48375" s="2">
        <v>42917</v>
      </c>
      <c r="P48375" s="1" t="s">
        <v>25</v>
      </c>
      <c r="Q48375" s="1" t="s">
        <v>30</v>
      </c>
      <c r="R48375">
        <v>1</v>
      </c>
      <c r="S48375" s="1" t="s">
        <v>119948</v>
      </c>
      <c r="T48375" s="1" t="s">
        <v>119949</v>
      </c>
      <c r="U48375">
        <v>1</v>
      </c>
    </row>
    <row r="48376" spans="1:21" x14ac:dyDescent="0.45">
      <c r="A48376">
        <v>19393</v>
      </c>
      <c r="B48376">
        <v>0</v>
      </c>
      <c r="C48376" s="1" t="s">
        <v>119951</v>
      </c>
      <c r="D48376" s="1" t="s">
        <v>119952</v>
      </c>
      <c r="E48376" s="1" t="s">
        <v>119953</v>
      </c>
      <c r="F48376">
        <v>128</v>
      </c>
      <c r="G48376">
        <v>58091</v>
      </c>
      <c r="H48376" s="1" t="s">
        <v>21648</v>
      </c>
      <c r="I48376" s="1" t="s">
        <v>25</v>
      </c>
      <c r="J48376">
        <v>58</v>
      </c>
      <c r="K48376" s="1" t="s">
        <v>57152</v>
      </c>
      <c r="L48376" s="1" t="s">
        <v>21648</v>
      </c>
      <c r="M48376">
        <v>120</v>
      </c>
      <c r="N48376" s="1" t="s">
        <v>57153</v>
      </c>
      <c r="O48376" s="2">
        <v>42767</v>
      </c>
      <c r="P48376" s="1" t="s">
        <v>61</v>
      </c>
      <c r="Q48376" s="1" t="s">
        <v>30</v>
      </c>
      <c r="R48376">
        <v>1</v>
      </c>
      <c r="S48376" s="1" t="s">
        <v>119954</v>
      </c>
      <c r="T48376" s="1" t="s">
        <v>119955</v>
      </c>
      <c r="U48376">
        <v>1</v>
      </c>
    </row>
    <row r="48377" spans="1:21" x14ac:dyDescent="0.45">
      <c r="A48377">
        <v>19393</v>
      </c>
      <c r="B48377">
        <v>0</v>
      </c>
      <c r="C48377" s="1" t="s">
        <v>119956</v>
      </c>
      <c r="D48377" s="1" t="s">
        <v>119957</v>
      </c>
      <c r="E48377" s="1" t="s">
        <v>119953</v>
      </c>
      <c r="F48377">
        <v>128</v>
      </c>
      <c r="G48377">
        <v>58091</v>
      </c>
      <c r="H48377" s="1" t="s">
        <v>21648</v>
      </c>
      <c r="I48377" s="1" t="s">
        <v>25</v>
      </c>
      <c r="J48377">
        <v>58</v>
      </c>
      <c r="K48377" s="1" t="s">
        <v>57152</v>
      </c>
      <c r="L48377" s="1" t="s">
        <v>21648</v>
      </c>
      <c r="M48377">
        <v>120</v>
      </c>
      <c r="N48377" s="1" t="s">
        <v>57153</v>
      </c>
      <c r="O48377" s="2">
        <v>42917</v>
      </c>
      <c r="P48377" s="1" t="s">
        <v>25</v>
      </c>
      <c r="Q48377" s="1" t="s">
        <v>30</v>
      </c>
      <c r="R48377">
        <v>1</v>
      </c>
      <c r="S48377" s="1" t="s">
        <v>119954</v>
      </c>
      <c r="T48377" s="1" t="s">
        <v>119955</v>
      </c>
      <c r="U48377">
        <v>1</v>
      </c>
    </row>
    <row r="48378" spans="1:21" x14ac:dyDescent="0.45">
      <c r="A48378">
        <v>19394</v>
      </c>
      <c r="B48378">
        <v>0</v>
      </c>
      <c r="C48378" s="1" t="s">
        <v>119958</v>
      </c>
      <c r="D48378" s="1" t="s">
        <v>119959</v>
      </c>
      <c r="E48378" s="1" t="s">
        <v>119960</v>
      </c>
      <c r="F48378">
        <v>33050</v>
      </c>
      <c r="G48378">
        <v>30078</v>
      </c>
      <c r="H48378" s="1" t="s">
        <v>35995</v>
      </c>
      <c r="I48378" s="1" t="s">
        <v>119961</v>
      </c>
      <c r="J48378">
        <v>30</v>
      </c>
      <c r="K48378" s="1" t="s">
        <v>26986</v>
      </c>
      <c r="L48378" s="1" t="s">
        <v>26987</v>
      </c>
      <c r="M48378">
        <v>60</v>
      </c>
      <c r="N48378" s="1" t="s">
        <v>26988</v>
      </c>
      <c r="O48378" s="2">
        <v>42917</v>
      </c>
      <c r="P48378" s="1" t="s">
        <v>25</v>
      </c>
      <c r="Q48378" s="1" t="s">
        <v>30</v>
      </c>
      <c r="R48378">
        <v>1</v>
      </c>
      <c r="S48378" s="1" t="s">
        <v>119962</v>
      </c>
      <c r="T48378" s="1" t="s">
        <v>119963</v>
      </c>
      <c r="U48378">
        <v>1</v>
      </c>
    </row>
    <row r="48379" spans="1:21" x14ac:dyDescent="0.45">
      <c r="A48379">
        <v>19394</v>
      </c>
      <c r="B48379">
        <v>0</v>
      </c>
      <c r="C48379" s="1" t="s">
        <v>119958</v>
      </c>
      <c r="D48379" s="1" t="s">
        <v>119959</v>
      </c>
      <c r="E48379" s="1" t="s">
        <v>119960</v>
      </c>
      <c r="F48379">
        <v>33050</v>
      </c>
      <c r="G48379">
        <v>30078</v>
      </c>
      <c r="H48379" s="1" t="s">
        <v>35995</v>
      </c>
      <c r="I48379" s="1" t="s">
        <v>119961</v>
      </c>
      <c r="J48379">
        <v>30</v>
      </c>
      <c r="K48379" s="1" t="s">
        <v>26986</v>
      </c>
      <c r="L48379" s="1" t="s">
        <v>26987</v>
      </c>
      <c r="M48379">
        <v>60</v>
      </c>
      <c r="N48379" s="1" t="s">
        <v>26988</v>
      </c>
      <c r="O48379" s="2">
        <v>42767</v>
      </c>
      <c r="P48379" s="1" t="s">
        <v>61</v>
      </c>
      <c r="Q48379" s="1" t="s">
        <v>30</v>
      </c>
      <c r="R48379">
        <v>1</v>
      </c>
      <c r="S48379" s="1" t="s">
        <v>119962</v>
      </c>
      <c r="T48379" s="1" t="s">
        <v>119963</v>
      </c>
      <c r="U48379">
        <v>1</v>
      </c>
    </row>
    <row r="48380" spans="1:21" x14ac:dyDescent="0.45">
      <c r="A48380">
        <v>19395</v>
      </c>
      <c r="B48380">
        <v>0</v>
      </c>
      <c r="C48380" s="1" t="s">
        <v>119964</v>
      </c>
      <c r="D48380" s="1" t="s">
        <v>119965</v>
      </c>
      <c r="E48380" s="1" t="s">
        <v>119966</v>
      </c>
      <c r="F48380">
        <v>33078</v>
      </c>
      <c r="G48380">
        <v>93041</v>
      </c>
      <c r="H48380" s="1" t="s">
        <v>36870</v>
      </c>
      <c r="I48380" s="1" t="s">
        <v>25</v>
      </c>
      <c r="J48380">
        <v>93</v>
      </c>
      <c r="K48380" s="1" t="s">
        <v>36860</v>
      </c>
      <c r="L48380" s="1" t="s">
        <v>36861</v>
      </c>
      <c r="M48380">
        <v>60</v>
      </c>
      <c r="N48380" s="1" t="s">
        <v>26988</v>
      </c>
      <c r="O48380" s="2">
        <v>42917</v>
      </c>
      <c r="P48380" s="1" t="s">
        <v>25</v>
      </c>
      <c r="Q48380" s="1" t="s">
        <v>30</v>
      </c>
      <c r="R48380">
        <v>1</v>
      </c>
      <c r="S48380" s="1" t="s">
        <v>119967</v>
      </c>
      <c r="T48380" s="1" t="s">
        <v>119968</v>
      </c>
      <c r="U48380">
        <v>1</v>
      </c>
    </row>
    <row r="48381" spans="1:21" x14ac:dyDescent="0.45">
      <c r="A48381">
        <v>19395</v>
      </c>
      <c r="B48381">
        <v>0</v>
      </c>
      <c r="C48381" s="1" t="s">
        <v>119969</v>
      </c>
      <c r="D48381" s="1" t="s">
        <v>119970</v>
      </c>
      <c r="E48381" s="1" t="s">
        <v>119966</v>
      </c>
      <c r="F48381">
        <v>33078</v>
      </c>
      <c r="G48381">
        <v>93041</v>
      </c>
      <c r="H48381" s="1" t="s">
        <v>36870</v>
      </c>
      <c r="I48381" s="1" t="s">
        <v>25</v>
      </c>
      <c r="J48381">
        <v>93</v>
      </c>
      <c r="K48381" s="1" t="s">
        <v>36860</v>
      </c>
      <c r="L48381" s="1" t="s">
        <v>36861</v>
      </c>
      <c r="M48381">
        <v>60</v>
      </c>
      <c r="N48381" s="1" t="s">
        <v>26988</v>
      </c>
      <c r="O48381" s="2">
        <v>42767</v>
      </c>
      <c r="P48381" s="1" t="s">
        <v>61</v>
      </c>
      <c r="Q48381" s="1" t="s">
        <v>30</v>
      </c>
      <c r="R48381">
        <v>1</v>
      </c>
      <c r="S48381" s="1" t="s">
        <v>119967</v>
      </c>
      <c r="T48381" s="1" t="s">
        <v>119968</v>
      </c>
      <c r="U48381">
        <v>1</v>
      </c>
    </row>
    <row r="48382" spans="1:21" x14ac:dyDescent="0.45">
      <c r="A48382">
        <v>19396</v>
      </c>
      <c r="B48382">
        <v>0</v>
      </c>
      <c r="C48382" s="1" t="s">
        <v>119971</v>
      </c>
      <c r="D48382" s="1" t="s">
        <v>119972</v>
      </c>
      <c r="E48382" s="1" t="s">
        <v>119973</v>
      </c>
      <c r="F48382">
        <v>10071</v>
      </c>
      <c r="G48382">
        <v>1028</v>
      </c>
      <c r="H48382" s="1" t="s">
        <v>2431</v>
      </c>
      <c r="I48382" s="1" t="s">
        <v>119974</v>
      </c>
      <c r="J48382">
        <v>1</v>
      </c>
      <c r="K48382" s="1" t="s">
        <v>35</v>
      </c>
      <c r="L48382" s="1" t="s">
        <v>34</v>
      </c>
      <c r="M48382">
        <v>10</v>
      </c>
      <c r="N48382" s="1" t="s">
        <v>36</v>
      </c>
      <c r="O48382" s="2">
        <v>42917</v>
      </c>
      <c r="P48382" s="1" t="s">
        <v>25</v>
      </c>
      <c r="Q48382" s="1" t="s">
        <v>30</v>
      </c>
      <c r="R48382">
        <v>1</v>
      </c>
      <c r="S48382" s="1" t="s">
        <v>119975</v>
      </c>
      <c r="T48382" s="1" t="s">
        <v>119976</v>
      </c>
      <c r="U48382">
        <v>1</v>
      </c>
    </row>
    <row r="48383" spans="1:21" x14ac:dyDescent="0.45">
      <c r="A48383">
        <v>19396</v>
      </c>
      <c r="B48383">
        <v>0</v>
      </c>
      <c r="C48383" s="1" t="s">
        <v>119971</v>
      </c>
      <c r="D48383" s="1" t="s">
        <v>119977</v>
      </c>
      <c r="E48383" s="1" t="s">
        <v>119973</v>
      </c>
      <c r="F48383">
        <v>10071</v>
      </c>
      <c r="G48383">
        <v>1028</v>
      </c>
      <c r="H48383" s="1" t="s">
        <v>2431</v>
      </c>
      <c r="I48383" s="1" t="s">
        <v>119978</v>
      </c>
      <c r="J48383">
        <v>1</v>
      </c>
      <c r="K48383" s="1" t="s">
        <v>35</v>
      </c>
      <c r="L48383" s="1" t="s">
        <v>34</v>
      </c>
      <c r="M48383">
        <v>10</v>
      </c>
      <c r="N48383" s="1" t="s">
        <v>36</v>
      </c>
      <c r="O48383" s="2">
        <v>42767</v>
      </c>
      <c r="P48383" s="1" t="s">
        <v>61</v>
      </c>
      <c r="Q48383" s="1" t="s">
        <v>30</v>
      </c>
      <c r="R48383">
        <v>1</v>
      </c>
      <c r="S48383" s="1" t="s">
        <v>119975</v>
      </c>
      <c r="T48383" s="1" t="s">
        <v>119976</v>
      </c>
      <c r="U48383">
        <v>1</v>
      </c>
    </row>
    <row r="48384" spans="1:21" x14ac:dyDescent="0.45">
      <c r="A48384">
        <v>19397</v>
      </c>
      <c r="B48384">
        <v>0</v>
      </c>
      <c r="C48384" s="1" t="s">
        <v>119979</v>
      </c>
      <c r="D48384" s="1" t="s">
        <v>119980</v>
      </c>
      <c r="E48384" s="1" t="s">
        <v>57933</v>
      </c>
      <c r="F48384">
        <v>54</v>
      </c>
      <c r="G48384">
        <v>58120</v>
      </c>
      <c r="H48384" s="1" t="s">
        <v>59860</v>
      </c>
      <c r="I48384" s="1" t="s">
        <v>25</v>
      </c>
      <c r="J48384">
        <v>58</v>
      </c>
      <c r="K48384" s="1" t="s">
        <v>57152</v>
      </c>
      <c r="L48384" s="1" t="s">
        <v>21648</v>
      </c>
      <c r="M48384">
        <v>120</v>
      </c>
      <c r="N48384" s="1" t="s">
        <v>57153</v>
      </c>
      <c r="O48384" s="2">
        <v>42767</v>
      </c>
      <c r="P48384" s="1" t="s">
        <v>25</v>
      </c>
      <c r="Q48384" s="1" t="s">
        <v>5026</v>
      </c>
      <c r="R48384">
        <v>3</v>
      </c>
      <c r="S48384" s="1" t="s">
        <v>119981</v>
      </c>
      <c r="T48384" s="1" t="s">
        <v>119982</v>
      </c>
      <c r="U48384">
        <v>1</v>
      </c>
    </row>
    <row r="48385" spans="1:21" x14ac:dyDescent="0.45">
      <c r="A48385">
        <v>19398</v>
      </c>
      <c r="B48385">
        <v>0</v>
      </c>
      <c r="C48385" s="1" t="s">
        <v>119983</v>
      </c>
      <c r="D48385" s="1" t="s">
        <v>119984</v>
      </c>
      <c r="E48385" s="1" t="s">
        <v>119985</v>
      </c>
      <c r="F48385">
        <v>33077</v>
      </c>
      <c r="G48385">
        <v>93037</v>
      </c>
      <c r="H48385" s="1" t="s">
        <v>37214</v>
      </c>
      <c r="I48385" s="1" t="s">
        <v>25</v>
      </c>
      <c r="J48385">
        <v>93</v>
      </c>
      <c r="K48385" s="1" t="s">
        <v>36860</v>
      </c>
      <c r="L48385" s="1" t="s">
        <v>36861</v>
      </c>
      <c r="M48385">
        <v>60</v>
      </c>
      <c r="N48385" s="1" t="s">
        <v>26988</v>
      </c>
      <c r="O48385" s="2">
        <v>43617</v>
      </c>
      <c r="P48385" s="1" t="s">
        <v>25</v>
      </c>
      <c r="Q48385" s="1" t="s">
        <v>30</v>
      </c>
      <c r="R48385">
        <v>1</v>
      </c>
      <c r="S48385" s="1" t="s">
        <v>119986</v>
      </c>
      <c r="T48385" s="1" t="s">
        <v>119987</v>
      </c>
      <c r="U48385">
        <v>1</v>
      </c>
    </row>
    <row r="48386" spans="1:21" x14ac:dyDescent="0.45">
      <c r="A48386">
        <v>19398</v>
      </c>
      <c r="B48386">
        <v>0</v>
      </c>
      <c r="C48386" s="1" t="s">
        <v>119988</v>
      </c>
      <c r="D48386" s="1" t="s">
        <v>119984</v>
      </c>
      <c r="E48386" s="1" t="s">
        <v>119985</v>
      </c>
      <c r="F48386">
        <v>33077</v>
      </c>
      <c r="G48386">
        <v>93037</v>
      </c>
      <c r="H48386" s="1" t="s">
        <v>37214</v>
      </c>
      <c r="I48386" s="1" t="s">
        <v>25</v>
      </c>
      <c r="J48386">
        <v>93</v>
      </c>
      <c r="K48386" s="1" t="s">
        <v>36860</v>
      </c>
      <c r="L48386" s="1" t="s">
        <v>36861</v>
      </c>
      <c r="M48386">
        <v>60</v>
      </c>
      <c r="N48386" s="1" t="s">
        <v>26988</v>
      </c>
      <c r="O48386" s="2">
        <v>42917</v>
      </c>
      <c r="P48386" s="1" t="s">
        <v>1141</v>
      </c>
      <c r="Q48386" s="1" t="s">
        <v>30</v>
      </c>
      <c r="R48386">
        <v>1</v>
      </c>
      <c r="S48386" s="1" t="s">
        <v>119986</v>
      </c>
      <c r="T48386" s="1" t="s">
        <v>119987</v>
      </c>
      <c r="U48386">
        <v>1</v>
      </c>
    </row>
    <row r="48387" spans="1:21" x14ac:dyDescent="0.45">
      <c r="A48387">
        <v>19398</v>
      </c>
      <c r="B48387">
        <v>0</v>
      </c>
      <c r="C48387" s="1" t="s">
        <v>119989</v>
      </c>
      <c r="D48387" s="1" t="s">
        <v>119990</v>
      </c>
      <c r="E48387" s="1" t="s">
        <v>119985</v>
      </c>
      <c r="F48387">
        <v>33077</v>
      </c>
      <c r="G48387">
        <v>93037</v>
      </c>
      <c r="H48387" s="1" t="s">
        <v>37214</v>
      </c>
      <c r="I48387" s="1" t="s">
        <v>25</v>
      </c>
      <c r="J48387">
        <v>93</v>
      </c>
      <c r="K48387" s="1" t="s">
        <v>36860</v>
      </c>
      <c r="L48387" s="1" t="s">
        <v>36861</v>
      </c>
      <c r="M48387">
        <v>60</v>
      </c>
      <c r="N48387" s="1" t="s">
        <v>26988</v>
      </c>
      <c r="O48387" s="2">
        <v>42767</v>
      </c>
      <c r="P48387" s="1" t="s">
        <v>61</v>
      </c>
      <c r="Q48387" s="1" t="s">
        <v>30</v>
      </c>
      <c r="R48387">
        <v>1</v>
      </c>
      <c r="S48387" s="1" t="s">
        <v>119986</v>
      </c>
      <c r="T48387" s="1" t="s">
        <v>119987</v>
      </c>
      <c r="U48387">
        <v>1</v>
      </c>
    </row>
    <row r="48388" spans="1:21" x14ac:dyDescent="0.45">
      <c r="A48388">
        <v>19400</v>
      </c>
      <c r="B48388">
        <v>0</v>
      </c>
      <c r="C48388" s="1" t="s">
        <v>21363</v>
      </c>
      <c r="D48388" s="1" t="s">
        <v>119991</v>
      </c>
      <c r="E48388" s="1" t="s">
        <v>119992</v>
      </c>
      <c r="F48388">
        <v>27028</v>
      </c>
      <c r="G48388">
        <v>18137</v>
      </c>
      <c r="H48388" s="1" t="s">
        <v>23131</v>
      </c>
      <c r="I48388" s="1" t="s">
        <v>25</v>
      </c>
      <c r="J48388">
        <v>18</v>
      </c>
      <c r="K48388" s="1" t="s">
        <v>22170</v>
      </c>
      <c r="L48388" s="1" t="s">
        <v>22171</v>
      </c>
      <c r="M48388">
        <v>30</v>
      </c>
      <c r="N48388" s="1" t="s">
        <v>9579</v>
      </c>
      <c r="O48388" s="2">
        <v>42767</v>
      </c>
      <c r="P48388" s="1" t="s">
        <v>61</v>
      </c>
      <c r="Q48388" s="1" t="s">
        <v>30</v>
      </c>
      <c r="R48388">
        <v>1</v>
      </c>
      <c r="S48388" s="1" t="s">
        <v>119993</v>
      </c>
      <c r="T48388" s="1" t="s">
        <v>119994</v>
      </c>
      <c r="U48388">
        <v>1</v>
      </c>
    </row>
    <row r="48389" spans="1:21" x14ac:dyDescent="0.45">
      <c r="A48389">
        <v>19400</v>
      </c>
      <c r="B48389">
        <v>0</v>
      </c>
      <c r="C48389" s="1" t="s">
        <v>21363</v>
      </c>
      <c r="D48389" s="1" t="s">
        <v>16645</v>
      </c>
      <c r="E48389" s="1" t="s">
        <v>119992</v>
      </c>
      <c r="F48389">
        <v>27028</v>
      </c>
      <c r="G48389">
        <v>18137</v>
      </c>
      <c r="H48389" s="1" t="s">
        <v>23131</v>
      </c>
      <c r="I48389" s="1" t="s">
        <v>25</v>
      </c>
      <c r="J48389">
        <v>18</v>
      </c>
      <c r="K48389" s="1" t="s">
        <v>22170</v>
      </c>
      <c r="L48389" s="1" t="s">
        <v>22171</v>
      </c>
      <c r="M48389">
        <v>30</v>
      </c>
      <c r="N48389" s="1" t="s">
        <v>9579</v>
      </c>
      <c r="O48389" s="2">
        <v>42917</v>
      </c>
      <c r="P48389" s="1" t="s">
        <v>25</v>
      </c>
      <c r="Q48389" s="1" t="s">
        <v>30</v>
      </c>
      <c r="R48389">
        <v>1</v>
      </c>
      <c r="S48389" s="1" t="s">
        <v>119993</v>
      </c>
      <c r="T48389" s="1" t="s">
        <v>119994</v>
      </c>
      <c r="U48389">
        <v>1</v>
      </c>
    </row>
    <row r="48390" spans="1:21" x14ac:dyDescent="0.45">
      <c r="A48390">
        <v>19401</v>
      </c>
      <c r="B48390">
        <v>0</v>
      </c>
      <c r="C48390" s="1" t="s">
        <v>119995</v>
      </c>
      <c r="D48390" s="1" t="s">
        <v>119996</v>
      </c>
      <c r="E48390" s="1" t="s">
        <v>119997</v>
      </c>
      <c r="F48390">
        <v>10026</v>
      </c>
      <c r="G48390">
        <v>1257</v>
      </c>
      <c r="H48390" s="1" t="s">
        <v>2940</v>
      </c>
      <c r="I48390" s="1" t="s">
        <v>25</v>
      </c>
      <c r="J48390">
        <v>1</v>
      </c>
      <c r="K48390" s="1" t="s">
        <v>35</v>
      </c>
      <c r="L48390" s="1" t="s">
        <v>34</v>
      </c>
      <c r="M48390">
        <v>10</v>
      </c>
      <c r="N48390" s="1" t="s">
        <v>36</v>
      </c>
      <c r="O48390" s="2">
        <v>42917</v>
      </c>
      <c r="P48390" s="1" t="s">
        <v>25</v>
      </c>
      <c r="Q48390" s="1" t="s">
        <v>30</v>
      </c>
      <c r="R48390">
        <v>1</v>
      </c>
      <c r="S48390" s="1" t="s">
        <v>119998</v>
      </c>
      <c r="T48390" s="1" t="s">
        <v>119999</v>
      </c>
      <c r="U48390">
        <v>1</v>
      </c>
    </row>
    <row r="48391" spans="1:21" x14ac:dyDescent="0.45">
      <c r="A48391">
        <v>19401</v>
      </c>
      <c r="B48391">
        <v>0</v>
      </c>
      <c r="C48391" s="1" t="s">
        <v>119995</v>
      </c>
      <c r="D48391" s="1" t="s">
        <v>120000</v>
      </c>
      <c r="E48391" s="1" t="s">
        <v>119997</v>
      </c>
      <c r="F48391">
        <v>10026</v>
      </c>
      <c r="G48391">
        <v>1257</v>
      </c>
      <c r="H48391" s="1" t="s">
        <v>2940</v>
      </c>
      <c r="I48391" s="1" t="s">
        <v>25</v>
      </c>
      <c r="J48391">
        <v>1</v>
      </c>
      <c r="K48391" s="1" t="s">
        <v>35</v>
      </c>
      <c r="L48391" s="1" t="s">
        <v>34</v>
      </c>
      <c r="M48391">
        <v>10</v>
      </c>
      <c r="N48391" s="1" t="s">
        <v>36</v>
      </c>
      <c r="O48391" s="2">
        <v>42767</v>
      </c>
      <c r="P48391" s="1" t="s">
        <v>61</v>
      </c>
      <c r="Q48391" s="1" t="s">
        <v>30</v>
      </c>
      <c r="R48391">
        <v>1</v>
      </c>
      <c r="S48391" s="1" t="s">
        <v>119998</v>
      </c>
      <c r="T48391" s="1" t="s">
        <v>119999</v>
      </c>
      <c r="U48391">
        <v>1</v>
      </c>
    </row>
    <row r="48392" spans="1:21" x14ac:dyDescent="0.45">
      <c r="A48392">
        <v>19402</v>
      </c>
      <c r="B48392">
        <v>0</v>
      </c>
      <c r="C48392" s="1" t="s">
        <v>120001</v>
      </c>
      <c r="D48392" s="1" t="s">
        <v>120002</v>
      </c>
      <c r="E48392" s="1" t="s">
        <v>120003</v>
      </c>
      <c r="F48392">
        <v>1100</v>
      </c>
      <c r="G48392">
        <v>56059</v>
      </c>
      <c r="H48392" s="1" t="s">
        <v>62910</v>
      </c>
      <c r="I48392" s="1" t="s">
        <v>25</v>
      </c>
      <c r="J48392">
        <v>56</v>
      </c>
      <c r="K48392" s="1" t="s">
        <v>62909</v>
      </c>
      <c r="L48392" s="1" t="s">
        <v>62910</v>
      </c>
      <c r="M48392">
        <v>120</v>
      </c>
      <c r="N48392" s="1" t="s">
        <v>57153</v>
      </c>
      <c r="O48392" s="2">
        <v>42917</v>
      </c>
      <c r="P48392" s="1" t="s">
        <v>25</v>
      </c>
      <c r="Q48392" s="1" t="s">
        <v>30</v>
      </c>
      <c r="R48392">
        <v>1</v>
      </c>
      <c r="S48392" s="1" t="s">
        <v>120004</v>
      </c>
      <c r="T48392" s="1" t="s">
        <v>120005</v>
      </c>
      <c r="U48392">
        <v>1</v>
      </c>
    </row>
    <row r="48393" spans="1:21" x14ac:dyDescent="0.45">
      <c r="A48393">
        <v>19402</v>
      </c>
      <c r="B48393">
        <v>0</v>
      </c>
      <c r="C48393" s="1" t="s">
        <v>120006</v>
      </c>
      <c r="D48393" s="1" t="s">
        <v>120007</v>
      </c>
      <c r="E48393" s="1" t="s">
        <v>120003</v>
      </c>
      <c r="F48393">
        <v>1100</v>
      </c>
      <c r="G48393">
        <v>56059</v>
      </c>
      <c r="H48393" s="1" t="s">
        <v>62910</v>
      </c>
      <c r="I48393" s="1" t="s">
        <v>25</v>
      </c>
      <c r="J48393">
        <v>56</v>
      </c>
      <c r="K48393" s="1" t="s">
        <v>62909</v>
      </c>
      <c r="L48393" s="1" t="s">
        <v>62910</v>
      </c>
      <c r="M48393">
        <v>120</v>
      </c>
      <c r="N48393" s="1" t="s">
        <v>57153</v>
      </c>
      <c r="O48393" s="2">
        <v>42767</v>
      </c>
      <c r="P48393" s="1" t="s">
        <v>61</v>
      </c>
      <c r="Q48393" s="1" t="s">
        <v>30</v>
      </c>
      <c r="R48393">
        <v>1</v>
      </c>
      <c r="S48393" s="1" t="s">
        <v>120004</v>
      </c>
      <c r="T48393" s="1" t="s">
        <v>120005</v>
      </c>
      <c r="U48393">
        <v>1</v>
      </c>
    </row>
    <row r="48394" spans="1:21" x14ac:dyDescent="0.45">
      <c r="A48394">
        <v>19403</v>
      </c>
      <c r="B48394">
        <v>0</v>
      </c>
      <c r="C48394" s="1" t="s">
        <v>120008</v>
      </c>
      <c r="D48394" s="1" t="s">
        <v>120009</v>
      </c>
      <c r="E48394" s="1" t="s">
        <v>120010</v>
      </c>
      <c r="F48394">
        <v>142</v>
      </c>
      <c r="G48394">
        <v>58091</v>
      </c>
      <c r="H48394" s="1" t="s">
        <v>21648</v>
      </c>
      <c r="I48394" s="1" t="s">
        <v>25</v>
      </c>
      <c r="J48394">
        <v>58</v>
      </c>
      <c r="K48394" s="1" t="s">
        <v>57152</v>
      </c>
      <c r="L48394" s="1" t="s">
        <v>21648</v>
      </c>
      <c r="M48394">
        <v>120</v>
      </c>
      <c r="N48394" s="1" t="s">
        <v>57153</v>
      </c>
      <c r="O48394" s="2">
        <v>42767</v>
      </c>
      <c r="P48394" s="1" t="s">
        <v>25</v>
      </c>
      <c r="Q48394" s="1" t="s">
        <v>30</v>
      </c>
      <c r="R48394">
        <v>1</v>
      </c>
      <c r="S48394" s="1" t="s">
        <v>120011</v>
      </c>
      <c r="T48394" s="1" t="s">
        <v>120012</v>
      </c>
      <c r="U48394">
        <v>1</v>
      </c>
    </row>
    <row r="48395" spans="1:21" x14ac:dyDescent="0.45">
      <c r="A48395">
        <v>19404</v>
      </c>
      <c r="B48395">
        <v>0</v>
      </c>
      <c r="C48395" s="1" t="s">
        <v>120013</v>
      </c>
      <c r="D48395" s="1" t="s">
        <v>120014</v>
      </c>
      <c r="E48395" s="1" t="s">
        <v>120015</v>
      </c>
      <c r="F48395">
        <v>33080</v>
      </c>
      <c r="G48395">
        <v>93034</v>
      </c>
      <c r="H48395" s="1" t="s">
        <v>37155</v>
      </c>
      <c r="I48395" s="1" t="s">
        <v>120016</v>
      </c>
      <c r="J48395">
        <v>93</v>
      </c>
      <c r="K48395" s="1" t="s">
        <v>36860</v>
      </c>
      <c r="L48395" s="1" t="s">
        <v>36861</v>
      </c>
      <c r="M48395">
        <v>60</v>
      </c>
      <c r="N48395" s="1" t="s">
        <v>26988</v>
      </c>
      <c r="O48395" s="2">
        <v>42917</v>
      </c>
      <c r="P48395" s="1" t="s">
        <v>25</v>
      </c>
      <c r="Q48395" s="1" t="s">
        <v>30</v>
      </c>
      <c r="R48395">
        <v>1</v>
      </c>
      <c r="S48395" s="1" t="s">
        <v>120017</v>
      </c>
      <c r="T48395" s="1" t="s">
        <v>120018</v>
      </c>
      <c r="U48395">
        <v>1</v>
      </c>
    </row>
    <row r="48396" spans="1:21" x14ac:dyDescent="0.45">
      <c r="A48396">
        <v>19404</v>
      </c>
      <c r="B48396">
        <v>0</v>
      </c>
      <c r="C48396" s="1" t="s">
        <v>120013</v>
      </c>
      <c r="D48396" s="1" t="s">
        <v>120019</v>
      </c>
      <c r="E48396" s="1" t="s">
        <v>120015</v>
      </c>
      <c r="F48396">
        <v>33080</v>
      </c>
      <c r="G48396">
        <v>93034</v>
      </c>
      <c r="H48396" s="1" t="s">
        <v>37155</v>
      </c>
      <c r="I48396" s="1" t="s">
        <v>120020</v>
      </c>
      <c r="J48396">
        <v>93</v>
      </c>
      <c r="K48396" s="1" t="s">
        <v>36860</v>
      </c>
      <c r="L48396" s="1" t="s">
        <v>36861</v>
      </c>
      <c r="M48396">
        <v>60</v>
      </c>
      <c r="N48396" s="1" t="s">
        <v>26988</v>
      </c>
      <c r="O48396" s="2">
        <v>42767</v>
      </c>
      <c r="P48396" s="1" t="s">
        <v>61</v>
      </c>
      <c r="Q48396" s="1" t="s">
        <v>30</v>
      </c>
      <c r="R48396">
        <v>1</v>
      </c>
      <c r="S48396" s="1" t="s">
        <v>120017</v>
      </c>
      <c r="T48396" s="1" t="s">
        <v>120018</v>
      </c>
      <c r="U48396">
        <v>1</v>
      </c>
    </row>
    <row r="48397" spans="1:21" x14ac:dyDescent="0.45">
      <c r="A48397">
        <v>19405</v>
      </c>
      <c r="B48397">
        <v>0</v>
      </c>
      <c r="C48397" s="1" t="s">
        <v>120021</v>
      </c>
      <c r="D48397" s="1" t="s">
        <v>120022</v>
      </c>
      <c r="E48397" s="1" t="s">
        <v>120023</v>
      </c>
      <c r="F48397">
        <v>33100</v>
      </c>
      <c r="G48397">
        <v>30129</v>
      </c>
      <c r="H48397" s="1" t="s">
        <v>26987</v>
      </c>
      <c r="I48397" s="1" t="s">
        <v>25</v>
      </c>
      <c r="J48397">
        <v>30</v>
      </c>
      <c r="K48397" s="1" t="s">
        <v>26986</v>
      </c>
      <c r="L48397" s="1" t="s">
        <v>26987</v>
      </c>
      <c r="M48397">
        <v>60</v>
      </c>
      <c r="N48397" s="1" t="s">
        <v>26988</v>
      </c>
      <c r="O48397" s="2">
        <v>42767</v>
      </c>
      <c r="P48397" s="1" t="s">
        <v>61</v>
      </c>
      <c r="Q48397" s="1" t="s">
        <v>30</v>
      </c>
      <c r="R48397">
        <v>1</v>
      </c>
      <c r="S48397" s="1" t="s">
        <v>120024</v>
      </c>
      <c r="T48397" s="1" t="s">
        <v>120025</v>
      </c>
      <c r="U48397">
        <v>1</v>
      </c>
    </row>
    <row r="48398" spans="1:21" x14ac:dyDescent="0.45">
      <c r="A48398">
        <v>19405</v>
      </c>
      <c r="B48398">
        <v>0</v>
      </c>
      <c r="C48398" s="1" t="s">
        <v>120021</v>
      </c>
      <c r="D48398" s="1" t="s">
        <v>120026</v>
      </c>
      <c r="E48398" s="1" t="s">
        <v>120023</v>
      </c>
      <c r="F48398">
        <v>33100</v>
      </c>
      <c r="G48398">
        <v>30129</v>
      </c>
      <c r="H48398" s="1" t="s">
        <v>26987</v>
      </c>
      <c r="I48398" s="1" t="s">
        <v>25</v>
      </c>
      <c r="J48398">
        <v>30</v>
      </c>
      <c r="K48398" s="1" t="s">
        <v>26986</v>
      </c>
      <c r="L48398" s="1" t="s">
        <v>26987</v>
      </c>
      <c r="M48398">
        <v>60</v>
      </c>
      <c r="N48398" s="1" t="s">
        <v>26988</v>
      </c>
      <c r="O48398" s="2">
        <v>42917</v>
      </c>
      <c r="P48398" s="1" t="s">
        <v>25</v>
      </c>
      <c r="Q48398" s="1" t="s">
        <v>30</v>
      </c>
      <c r="R48398">
        <v>1</v>
      </c>
      <c r="S48398" s="1" t="s">
        <v>120024</v>
      </c>
      <c r="T48398" s="1" t="s">
        <v>120025</v>
      </c>
      <c r="U48398">
        <v>1</v>
      </c>
    </row>
    <row r="48399" spans="1:21" x14ac:dyDescent="0.45">
      <c r="A48399">
        <v>19406</v>
      </c>
      <c r="B48399">
        <v>0</v>
      </c>
      <c r="C48399" s="1" t="s">
        <v>120027</v>
      </c>
      <c r="D48399" s="1" t="s">
        <v>120028</v>
      </c>
      <c r="E48399" s="1" t="s">
        <v>43773</v>
      </c>
      <c r="F48399">
        <v>40020</v>
      </c>
      <c r="G48399">
        <v>37012</v>
      </c>
      <c r="H48399" s="1" t="s">
        <v>43741</v>
      </c>
      <c r="I48399" s="1" t="s">
        <v>43774</v>
      </c>
      <c r="J48399">
        <v>37</v>
      </c>
      <c r="K48399" s="1" t="s">
        <v>6632</v>
      </c>
      <c r="L48399" s="1" t="s">
        <v>43391</v>
      </c>
      <c r="M48399">
        <v>80</v>
      </c>
      <c r="N48399" s="1" t="s">
        <v>40710</v>
      </c>
      <c r="O48399" s="2">
        <v>42767</v>
      </c>
      <c r="P48399" s="1" t="s">
        <v>61</v>
      </c>
      <c r="Q48399" s="1" t="s">
        <v>5026</v>
      </c>
      <c r="R48399">
        <v>3</v>
      </c>
      <c r="S48399" s="1" t="s">
        <v>120029</v>
      </c>
      <c r="T48399" s="1" t="s">
        <v>120030</v>
      </c>
      <c r="U48399">
        <v>1</v>
      </c>
    </row>
    <row r="48400" spans="1:21" x14ac:dyDescent="0.45">
      <c r="A48400">
        <v>19406</v>
      </c>
      <c r="B48400">
        <v>0</v>
      </c>
      <c r="C48400" s="1" t="s">
        <v>120031</v>
      </c>
      <c r="D48400" s="1" t="s">
        <v>120032</v>
      </c>
      <c r="E48400" s="1" t="s">
        <v>43773</v>
      </c>
      <c r="F48400">
        <v>40020</v>
      </c>
      <c r="G48400">
        <v>37012</v>
      </c>
      <c r="H48400" s="1" t="s">
        <v>43741</v>
      </c>
      <c r="I48400" s="1" t="s">
        <v>120033</v>
      </c>
      <c r="J48400">
        <v>37</v>
      </c>
      <c r="K48400" s="1" t="s">
        <v>6632</v>
      </c>
      <c r="L48400" s="1" t="s">
        <v>43391</v>
      </c>
      <c r="M48400">
        <v>80</v>
      </c>
      <c r="N48400" s="1" t="s">
        <v>40710</v>
      </c>
      <c r="O48400" s="2">
        <v>42917</v>
      </c>
      <c r="P48400" s="1" t="s">
        <v>25</v>
      </c>
      <c r="Q48400" s="1" t="s">
        <v>5026</v>
      </c>
      <c r="R48400">
        <v>3</v>
      </c>
      <c r="S48400" s="1" t="s">
        <v>120029</v>
      </c>
      <c r="T48400" s="1" t="s">
        <v>120030</v>
      </c>
      <c r="U48400">
        <v>1</v>
      </c>
    </row>
    <row r="48401" spans="1:21" x14ac:dyDescent="0.45">
      <c r="A48401">
        <v>19407</v>
      </c>
      <c r="B48401">
        <v>0</v>
      </c>
      <c r="C48401" s="1" t="s">
        <v>120034</v>
      </c>
      <c r="D48401" s="1" t="s">
        <v>120035</v>
      </c>
      <c r="E48401" s="1" t="s">
        <v>120036</v>
      </c>
      <c r="F48401">
        <v>10094</v>
      </c>
      <c r="G48401">
        <v>1115</v>
      </c>
      <c r="H48401" s="1" t="s">
        <v>2009</v>
      </c>
      <c r="I48401" s="1" t="s">
        <v>25</v>
      </c>
      <c r="J48401">
        <v>1</v>
      </c>
      <c r="K48401" s="1" t="s">
        <v>35</v>
      </c>
      <c r="L48401" s="1" t="s">
        <v>34</v>
      </c>
      <c r="M48401">
        <v>10</v>
      </c>
      <c r="N48401" s="1" t="s">
        <v>36</v>
      </c>
      <c r="O48401" s="2">
        <v>43800</v>
      </c>
      <c r="P48401" s="1" t="s">
        <v>25</v>
      </c>
      <c r="Q48401" s="1" t="s">
        <v>30</v>
      </c>
      <c r="R48401">
        <v>1</v>
      </c>
      <c r="S48401" s="1" t="s">
        <v>120037</v>
      </c>
      <c r="T48401" s="1" t="s">
        <v>120038</v>
      </c>
      <c r="U48401">
        <v>1</v>
      </c>
    </row>
    <row r="48402" spans="1:21" x14ac:dyDescent="0.45">
      <c r="A48402">
        <v>19407</v>
      </c>
      <c r="B48402">
        <v>0</v>
      </c>
      <c r="C48402" s="1" t="s">
        <v>120039</v>
      </c>
      <c r="D48402" s="1" t="s">
        <v>120040</v>
      </c>
      <c r="E48402" s="1" t="s">
        <v>120036</v>
      </c>
      <c r="F48402">
        <v>10094</v>
      </c>
      <c r="G48402">
        <v>1115</v>
      </c>
      <c r="H48402" s="1" t="s">
        <v>2009</v>
      </c>
      <c r="I48402" s="1" t="s">
        <v>25</v>
      </c>
      <c r="J48402">
        <v>1</v>
      </c>
      <c r="K48402" s="1" t="s">
        <v>35</v>
      </c>
      <c r="L48402" s="1" t="s">
        <v>34</v>
      </c>
      <c r="M48402">
        <v>10</v>
      </c>
      <c r="N48402" s="1" t="s">
        <v>36</v>
      </c>
      <c r="O48402" s="2">
        <v>42917</v>
      </c>
      <c r="P48402" s="1" t="s">
        <v>1336</v>
      </c>
      <c r="Q48402" s="1" t="s">
        <v>30</v>
      </c>
      <c r="R48402">
        <v>1</v>
      </c>
      <c r="S48402" s="1" t="s">
        <v>120037</v>
      </c>
      <c r="T48402" s="1" t="s">
        <v>120038</v>
      </c>
      <c r="U48402">
        <v>1</v>
      </c>
    </row>
    <row r="48403" spans="1:21" x14ac:dyDescent="0.45">
      <c r="A48403">
        <v>19407</v>
      </c>
      <c r="B48403">
        <v>0</v>
      </c>
      <c r="C48403" s="1" t="s">
        <v>120039</v>
      </c>
      <c r="D48403" s="1" t="s">
        <v>120041</v>
      </c>
      <c r="E48403" s="1" t="s">
        <v>120036</v>
      </c>
      <c r="F48403">
        <v>10094</v>
      </c>
      <c r="G48403">
        <v>1115</v>
      </c>
      <c r="H48403" s="1" t="s">
        <v>2009</v>
      </c>
      <c r="I48403" s="1" t="s">
        <v>25</v>
      </c>
      <c r="J48403">
        <v>1</v>
      </c>
      <c r="K48403" s="1" t="s">
        <v>35</v>
      </c>
      <c r="L48403" s="1" t="s">
        <v>34</v>
      </c>
      <c r="M48403">
        <v>10</v>
      </c>
      <c r="N48403" s="1" t="s">
        <v>36</v>
      </c>
      <c r="O48403" s="2">
        <v>42795</v>
      </c>
      <c r="P48403" s="1" t="s">
        <v>61</v>
      </c>
      <c r="Q48403" s="1" t="s">
        <v>30</v>
      </c>
      <c r="R48403">
        <v>1</v>
      </c>
      <c r="S48403" s="1" t="s">
        <v>120037</v>
      </c>
      <c r="T48403" s="1" t="s">
        <v>120038</v>
      </c>
      <c r="U48403">
        <v>1</v>
      </c>
    </row>
    <row r="48404" spans="1:21" x14ac:dyDescent="0.45">
      <c r="A48404">
        <v>19408</v>
      </c>
      <c r="B48404">
        <v>0</v>
      </c>
      <c r="C48404" s="1" t="s">
        <v>120042</v>
      </c>
      <c r="D48404" s="1" t="s">
        <v>120043</v>
      </c>
      <c r="E48404" s="1" t="s">
        <v>107139</v>
      </c>
      <c r="F48404">
        <v>20020</v>
      </c>
      <c r="G48404">
        <v>15009</v>
      </c>
      <c r="H48404" s="1" t="s">
        <v>19721</v>
      </c>
      <c r="I48404" s="1" t="s">
        <v>25</v>
      </c>
      <c r="J48404">
        <v>15</v>
      </c>
      <c r="K48404" s="1" t="s">
        <v>15786</v>
      </c>
      <c r="L48404" s="1" t="s">
        <v>15787</v>
      </c>
      <c r="M48404">
        <v>30</v>
      </c>
      <c r="N48404" s="1" t="s">
        <v>9579</v>
      </c>
      <c r="O48404" s="2">
        <v>42795</v>
      </c>
      <c r="P48404" s="1" t="s">
        <v>25</v>
      </c>
      <c r="Q48404" s="1" t="s">
        <v>30</v>
      </c>
      <c r="R48404">
        <v>1</v>
      </c>
      <c r="S48404" s="1" t="s">
        <v>120044</v>
      </c>
      <c r="T48404" s="1" t="s">
        <v>120045</v>
      </c>
      <c r="U48404">
        <v>1</v>
      </c>
    </row>
    <row r="48405" spans="1:21" x14ac:dyDescent="0.45">
      <c r="A48405">
        <v>19409</v>
      </c>
      <c r="B48405">
        <v>0</v>
      </c>
      <c r="C48405" s="1" t="s">
        <v>120046</v>
      </c>
      <c r="D48405" s="1" t="s">
        <v>120047</v>
      </c>
      <c r="E48405" s="1" t="s">
        <v>120048</v>
      </c>
      <c r="F48405">
        <v>12045</v>
      </c>
      <c r="G48405">
        <v>4089</v>
      </c>
      <c r="H48405" s="1" t="s">
        <v>6994</v>
      </c>
      <c r="I48405" s="1" t="s">
        <v>120049</v>
      </c>
      <c r="J48405">
        <v>4</v>
      </c>
      <c r="K48405" s="1" t="s">
        <v>6275</v>
      </c>
      <c r="L48405" s="1" t="s">
        <v>6274</v>
      </c>
      <c r="M48405">
        <v>10</v>
      </c>
      <c r="N48405" s="1" t="s">
        <v>36</v>
      </c>
      <c r="O48405" s="2">
        <v>42795</v>
      </c>
      <c r="P48405" s="1" t="s">
        <v>61</v>
      </c>
      <c r="Q48405" s="1" t="s">
        <v>30</v>
      </c>
      <c r="R48405">
        <v>1</v>
      </c>
      <c r="S48405" s="1" t="s">
        <v>120050</v>
      </c>
      <c r="T48405" s="1" t="s">
        <v>120051</v>
      </c>
      <c r="U48405">
        <v>1</v>
      </c>
    </row>
    <row r="48406" spans="1:21" x14ac:dyDescent="0.45">
      <c r="A48406">
        <v>19409</v>
      </c>
      <c r="B48406">
        <v>0</v>
      </c>
      <c r="C48406" s="1" t="s">
        <v>120052</v>
      </c>
      <c r="D48406" s="1" t="s">
        <v>120053</v>
      </c>
      <c r="E48406" s="1" t="s">
        <v>120048</v>
      </c>
      <c r="F48406">
        <v>12045</v>
      </c>
      <c r="G48406">
        <v>4089</v>
      </c>
      <c r="H48406" s="1" t="s">
        <v>6994</v>
      </c>
      <c r="I48406" s="1" t="s">
        <v>120054</v>
      </c>
      <c r="J48406">
        <v>4</v>
      </c>
      <c r="K48406" s="1" t="s">
        <v>6275</v>
      </c>
      <c r="L48406" s="1" t="s">
        <v>6274</v>
      </c>
      <c r="M48406">
        <v>10</v>
      </c>
      <c r="N48406" s="1" t="s">
        <v>36</v>
      </c>
      <c r="O48406" s="2">
        <v>42917</v>
      </c>
      <c r="P48406" s="1" t="s">
        <v>25</v>
      </c>
      <c r="Q48406" s="1" t="s">
        <v>30</v>
      </c>
      <c r="R48406">
        <v>1</v>
      </c>
      <c r="S48406" s="1" t="s">
        <v>120050</v>
      </c>
      <c r="T48406" s="1" t="s">
        <v>120051</v>
      </c>
      <c r="U48406">
        <v>1</v>
      </c>
    </row>
    <row r="48407" spans="1:21" x14ac:dyDescent="0.45">
      <c r="A48407">
        <v>19410</v>
      </c>
      <c r="B48407">
        <v>0</v>
      </c>
      <c r="C48407" s="1" t="s">
        <v>120055</v>
      </c>
      <c r="D48407" s="1" t="s">
        <v>120056</v>
      </c>
      <c r="E48407" s="1" t="s">
        <v>41887</v>
      </c>
      <c r="F48407">
        <v>26012</v>
      </c>
      <c r="G48407">
        <v>19025</v>
      </c>
      <c r="H48407" s="1" t="s">
        <v>14246</v>
      </c>
      <c r="I48407" s="1" t="s">
        <v>25</v>
      </c>
      <c r="J48407">
        <v>19</v>
      </c>
      <c r="K48407" s="1" t="s">
        <v>14191</v>
      </c>
      <c r="L48407" s="1" t="s">
        <v>14192</v>
      </c>
      <c r="M48407">
        <v>30</v>
      </c>
      <c r="N48407" s="1" t="s">
        <v>9579</v>
      </c>
      <c r="O48407" s="2">
        <v>42795</v>
      </c>
      <c r="P48407" s="1" t="s">
        <v>25</v>
      </c>
      <c r="Q48407" s="1" t="s">
        <v>30</v>
      </c>
      <c r="R48407">
        <v>1</v>
      </c>
      <c r="S48407" s="1" t="s">
        <v>120057</v>
      </c>
      <c r="T48407" s="1" t="s">
        <v>120058</v>
      </c>
      <c r="U48407">
        <v>1</v>
      </c>
    </row>
    <row r="48408" spans="1:21" x14ac:dyDescent="0.45">
      <c r="A48408">
        <v>19411</v>
      </c>
      <c r="B48408">
        <v>0</v>
      </c>
      <c r="C48408" s="1" t="s">
        <v>120059</v>
      </c>
      <c r="D48408" s="1" t="s">
        <v>120060</v>
      </c>
      <c r="E48408" s="1" t="s">
        <v>120061</v>
      </c>
      <c r="F48408">
        <v>34144</v>
      </c>
      <c r="G48408">
        <v>32006</v>
      </c>
      <c r="H48408" s="1" t="s">
        <v>34980</v>
      </c>
      <c r="I48408" s="1" t="s">
        <v>25</v>
      </c>
      <c r="J48408">
        <v>32</v>
      </c>
      <c r="K48408" s="1" t="s">
        <v>34981</v>
      </c>
      <c r="L48408" s="1" t="s">
        <v>34980</v>
      </c>
      <c r="M48408">
        <v>60</v>
      </c>
      <c r="N48408" s="1" t="s">
        <v>26988</v>
      </c>
      <c r="O48408" s="2">
        <v>42917</v>
      </c>
      <c r="P48408" s="1" t="s">
        <v>25</v>
      </c>
      <c r="Q48408" s="1" t="s">
        <v>30</v>
      </c>
      <c r="R48408">
        <v>1</v>
      </c>
      <c r="S48408" s="1" t="s">
        <v>120062</v>
      </c>
      <c r="T48408" s="1" t="s">
        <v>120063</v>
      </c>
      <c r="U48408">
        <v>1</v>
      </c>
    </row>
    <row r="48409" spans="1:21" x14ac:dyDescent="0.45">
      <c r="A48409">
        <v>19411</v>
      </c>
      <c r="B48409">
        <v>0</v>
      </c>
      <c r="C48409" s="1" t="s">
        <v>120059</v>
      </c>
      <c r="D48409" s="1" t="s">
        <v>120064</v>
      </c>
      <c r="E48409" s="1" t="s">
        <v>120061</v>
      </c>
      <c r="F48409">
        <v>34144</v>
      </c>
      <c r="G48409">
        <v>32006</v>
      </c>
      <c r="H48409" s="1" t="s">
        <v>34980</v>
      </c>
      <c r="I48409" s="1" t="s">
        <v>25</v>
      </c>
      <c r="J48409">
        <v>32</v>
      </c>
      <c r="K48409" s="1" t="s">
        <v>34981</v>
      </c>
      <c r="L48409" s="1" t="s">
        <v>34980</v>
      </c>
      <c r="M48409">
        <v>60</v>
      </c>
      <c r="N48409" s="1" t="s">
        <v>26988</v>
      </c>
      <c r="O48409" s="2">
        <v>42795</v>
      </c>
      <c r="P48409" s="1" t="s">
        <v>61</v>
      </c>
      <c r="Q48409" s="1" t="s">
        <v>30</v>
      </c>
      <c r="R48409">
        <v>1</v>
      </c>
      <c r="S48409" s="1" t="s">
        <v>120062</v>
      </c>
      <c r="T48409" s="1" t="s">
        <v>120063</v>
      </c>
      <c r="U48409">
        <v>1</v>
      </c>
    </row>
    <row r="48410" spans="1:21" x14ac:dyDescent="0.45">
      <c r="A48410">
        <v>19412</v>
      </c>
      <c r="B48410">
        <v>0</v>
      </c>
      <c r="C48410" s="1" t="s">
        <v>120065</v>
      </c>
      <c r="D48410" s="1" t="s">
        <v>120066</v>
      </c>
      <c r="E48410" s="1" t="s">
        <v>120067</v>
      </c>
      <c r="F48410">
        <v>33100</v>
      </c>
      <c r="G48410">
        <v>30129</v>
      </c>
      <c r="H48410" s="1" t="s">
        <v>26987</v>
      </c>
      <c r="I48410" s="1" t="s">
        <v>25</v>
      </c>
      <c r="J48410">
        <v>30</v>
      </c>
      <c r="K48410" s="1" t="s">
        <v>26986</v>
      </c>
      <c r="L48410" s="1" t="s">
        <v>26987</v>
      </c>
      <c r="M48410">
        <v>60</v>
      </c>
      <c r="N48410" s="1" t="s">
        <v>26988</v>
      </c>
      <c r="O48410" s="2">
        <v>42795</v>
      </c>
      <c r="P48410" s="1" t="s">
        <v>61</v>
      </c>
      <c r="Q48410" s="1" t="s">
        <v>30</v>
      </c>
      <c r="R48410">
        <v>1</v>
      </c>
      <c r="S48410" s="1" t="s">
        <v>120068</v>
      </c>
      <c r="T48410" s="1" t="s">
        <v>120069</v>
      </c>
      <c r="U48410">
        <v>1</v>
      </c>
    </row>
    <row r="48411" spans="1:21" x14ac:dyDescent="0.45">
      <c r="A48411">
        <v>19412</v>
      </c>
      <c r="B48411">
        <v>0</v>
      </c>
      <c r="C48411" s="1" t="s">
        <v>120065</v>
      </c>
      <c r="D48411" s="1" t="s">
        <v>120070</v>
      </c>
      <c r="E48411" s="1" t="s">
        <v>120067</v>
      </c>
      <c r="F48411">
        <v>33100</v>
      </c>
      <c r="G48411">
        <v>30129</v>
      </c>
      <c r="H48411" s="1" t="s">
        <v>26987</v>
      </c>
      <c r="I48411" s="1" t="s">
        <v>25</v>
      </c>
      <c r="J48411">
        <v>30</v>
      </c>
      <c r="K48411" s="1" t="s">
        <v>26986</v>
      </c>
      <c r="L48411" s="1" t="s">
        <v>26987</v>
      </c>
      <c r="M48411">
        <v>60</v>
      </c>
      <c r="N48411" s="1" t="s">
        <v>26988</v>
      </c>
      <c r="O48411" s="2">
        <v>42917</v>
      </c>
      <c r="P48411" s="1" t="s">
        <v>25</v>
      </c>
      <c r="Q48411" s="1" t="s">
        <v>30</v>
      </c>
      <c r="R48411">
        <v>1</v>
      </c>
      <c r="S48411" s="1" t="s">
        <v>120068</v>
      </c>
      <c r="T48411" s="1" t="s">
        <v>120069</v>
      </c>
      <c r="U48411">
        <v>1</v>
      </c>
    </row>
    <row r="48412" spans="1:21" x14ac:dyDescent="0.45">
      <c r="A48412">
        <v>19413</v>
      </c>
      <c r="B48412">
        <v>0</v>
      </c>
      <c r="C48412" s="1" t="s">
        <v>120071</v>
      </c>
      <c r="D48412" s="1" t="s">
        <v>120072</v>
      </c>
      <c r="E48412" s="1" t="s">
        <v>120073</v>
      </c>
      <c r="F48412">
        <v>123</v>
      </c>
      <c r="G48412">
        <v>58091</v>
      </c>
      <c r="H48412" s="1" t="s">
        <v>21648</v>
      </c>
      <c r="I48412" s="1" t="s">
        <v>25</v>
      </c>
      <c r="J48412">
        <v>58</v>
      </c>
      <c r="K48412" s="1" t="s">
        <v>57152</v>
      </c>
      <c r="L48412" s="1" t="s">
        <v>21648</v>
      </c>
      <c r="M48412">
        <v>120</v>
      </c>
      <c r="N48412" s="1" t="s">
        <v>57153</v>
      </c>
      <c r="O48412" s="2">
        <v>42795</v>
      </c>
      <c r="P48412" s="1" t="s">
        <v>25</v>
      </c>
      <c r="Q48412" s="1" t="s">
        <v>30</v>
      </c>
      <c r="R48412">
        <v>1</v>
      </c>
      <c r="S48412" s="1" t="s">
        <v>120074</v>
      </c>
      <c r="T48412" s="1" t="s">
        <v>120075</v>
      </c>
      <c r="U48412">
        <v>1</v>
      </c>
    </row>
    <row r="48413" spans="1:21" x14ac:dyDescent="0.45">
      <c r="A48413">
        <v>19414</v>
      </c>
      <c r="B48413">
        <v>0</v>
      </c>
      <c r="C48413" s="1" t="s">
        <v>120076</v>
      </c>
      <c r="D48413" s="1" t="s">
        <v>120077</v>
      </c>
      <c r="E48413" s="1" t="s">
        <v>120078</v>
      </c>
      <c r="F48413">
        <v>27010</v>
      </c>
      <c r="G48413">
        <v>18150</v>
      </c>
      <c r="H48413" s="1" t="s">
        <v>22287</v>
      </c>
      <c r="I48413" s="1" t="s">
        <v>25</v>
      </c>
      <c r="J48413">
        <v>18</v>
      </c>
      <c r="K48413" s="1" t="s">
        <v>22170</v>
      </c>
      <c r="L48413" s="1" t="s">
        <v>22171</v>
      </c>
      <c r="M48413">
        <v>30</v>
      </c>
      <c r="N48413" s="1" t="s">
        <v>9579</v>
      </c>
      <c r="O48413" s="2">
        <v>42795</v>
      </c>
      <c r="P48413" s="1" t="s">
        <v>25</v>
      </c>
      <c r="Q48413" s="1" t="s">
        <v>30</v>
      </c>
      <c r="R48413">
        <v>1</v>
      </c>
      <c r="S48413" s="1" t="s">
        <v>120079</v>
      </c>
      <c r="T48413" s="1" t="s">
        <v>120080</v>
      </c>
      <c r="U48413">
        <v>1</v>
      </c>
    </row>
    <row r="48414" spans="1:21" x14ac:dyDescent="0.45">
      <c r="A48414">
        <v>19415</v>
      </c>
      <c r="B48414">
        <v>0</v>
      </c>
      <c r="C48414" s="1" t="s">
        <v>120081</v>
      </c>
      <c r="D48414" s="1" t="s">
        <v>50702</v>
      </c>
      <c r="E48414" s="1" t="s">
        <v>120082</v>
      </c>
      <c r="F48414">
        <v>62011</v>
      </c>
      <c r="G48414">
        <v>43012</v>
      </c>
      <c r="H48414" s="1" t="s">
        <v>55342</v>
      </c>
      <c r="I48414" s="1" t="s">
        <v>25</v>
      </c>
      <c r="J48414">
        <v>43</v>
      </c>
      <c r="K48414" s="1" t="s">
        <v>55333</v>
      </c>
      <c r="L48414" s="1" t="s">
        <v>55334</v>
      </c>
      <c r="M48414">
        <v>110</v>
      </c>
      <c r="N48414" s="1" t="s">
        <v>54254</v>
      </c>
      <c r="O48414" s="2">
        <v>42795</v>
      </c>
      <c r="P48414" s="1" t="s">
        <v>25</v>
      </c>
      <c r="Q48414" s="1" t="s">
        <v>30</v>
      </c>
      <c r="R48414">
        <v>1</v>
      </c>
      <c r="S48414" s="1" t="s">
        <v>120083</v>
      </c>
      <c r="T48414" s="1" t="s">
        <v>120084</v>
      </c>
      <c r="U48414">
        <v>1</v>
      </c>
    </row>
    <row r="48415" spans="1:21" x14ac:dyDescent="0.45">
      <c r="A48415">
        <v>19416</v>
      </c>
      <c r="B48415">
        <v>0</v>
      </c>
      <c r="C48415" s="1" t="s">
        <v>120085</v>
      </c>
      <c r="D48415" s="1" t="s">
        <v>120086</v>
      </c>
      <c r="E48415" s="1" t="s">
        <v>120087</v>
      </c>
      <c r="F48415">
        <v>127</v>
      </c>
      <c r="G48415">
        <v>58091</v>
      </c>
      <c r="H48415" s="1" t="s">
        <v>21648</v>
      </c>
      <c r="I48415" s="1" t="s">
        <v>59411</v>
      </c>
      <c r="J48415">
        <v>58</v>
      </c>
      <c r="K48415" s="1" t="s">
        <v>57152</v>
      </c>
      <c r="L48415" s="1" t="s">
        <v>21648</v>
      </c>
      <c r="M48415">
        <v>120</v>
      </c>
      <c r="N48415" s="1" t="s">
        <v>57153</v>
      </c>
      <c r="O48415" s="2">
        <v>42795</v>
      </c>
      <c r="P48415" s="1" t="s">
        <v>25</v>
      </c>
      <c r="Q48415" s="1" t="s">
        <v>30</v>
      </c>
      <c r="R48415">
        <v>1</v>
      </c>
      <c r="S48415" s="1" t="s">
        <v>120088</v>
      </c>
      <c r="T48415" s="1" t="s">
        <v>120089</v>
      </c>
      <c r="U48415">
        <v>1</v>
      </c>
    </row>
    <row r="48416" spans="1:21" x14ac:dyDescent="0.45">
      <c r="A48416">
        <v>19417</v>
      </c>
      <c r="B48416">
        <v>0</v>
      </c>
      <c r="C48416" s="1" t="s">
        <v>120090</v>
      </c>
      <c r="D48416" s="1" t="s">
        <v>120091</v>
      </c>
      <c r="E48416" s="1" t="s">
        <v>120092</v>
      </c>
      <c r="F48416">
        <v>53</v>
      </c>
      <c r="G48416">
        <v>58032</v>
      </c>
      <c r="H48416" s="1" t="s">
        <v>57715</v>
      </c>
      <c r="I48416" s="1" t="s">
        <v>25</v>
      </c>
      <c r="J48416">
        <v>58</v>
      </c>
      <c r="K48416" s="1" t="s">
        <v>57152</v>
      </c>
      <c r="L48416" s="1" t="s">
        <v>21648</v>
      </c>
      <c r="M48416">
        <v>120</v>
      </c>
      <c r="N48416" s="1" t="s">
        <v>57153</v>
      </c>
      <c r="O48416" s="2">
        <v>42917</v>
      </c>
      <c r="P48416" s="1" t="s">
        <v>25</v>
      </c>
      <c r="Q48416" s="1" t="s">
        <v>30</v>
      </c>
      <c r="R48416">
        <v>1</v>
      </c>
      <c r="S48416" s="1" t="s">
        <v>120093</v>
      </c>
      <c r="T48416" s="1" t="s">
        <v>120094</v>
      </c>
      <c r="U48416">
        <v>1</v>
      </c>
    </row>
    <row r="48417" spans="1:21" x14ac:dyDescent="0.45">
      <c r="A48417">
        <v>19417</v>
      </c>
      <c r="B48417">
        <v>0</v>
      </c>
      <c r="C48417" s="1" t="s">
        <v>120095</v>
      </c>
      <c r="D48417" s="1" t="s">
        <v>120096</v>
      </c>
      <c r="E48417" s="1" t="s">
        <v>120092</v>
      </c>
      <c r="F48417">
        <v>53</v>
      </c>
      <c r="G48417">
        <v>58032</v>
      </c>
      <c r="H48417" s="1" t="s">
        <v>57715</v>
      </c>
      <c r="I48417" s="1" t="s">
        <v>25</v>
      </c>
      <c r="J48417">
        <v>58</v>
      </c>
      <c r="K48417" s="1" t="s">
        <v>57152</v>
      </c>
      <c r="L48417" s="1" t="s">
        <v>21648</v>
      </c>
      <c r="M48417">
        <v>120</v>
      </c>
      <c r="N48417" s="1" t="s">
        <v>57153</v>
      </c>
      <c r="O48417" s="2">
        <v>42795</v>
      </c>
      <c r="P48417" s="1" t="s">
        <v>61</v>
      </c>
      <c r="Q48417" s="1" t="s">
        <v>30</v>
      </c>
      <c r="R48417">
        <v>1</v>
      </c>
      <c r="S48417" s="1" t="s">
        <v>120093</v>
      </c>
      <c r="T48417" s="1" t="s">
        <v>120094</v>
      </c>
      <c r="U48417">
        <v>1</v>
      </c>
    </row>
    <row r="48418" spans="1:21" x14ac:dyDescent="0.45">
      <c r="A48418">
        <v>19418</v>
      </c>
      <c r="B48418">
        <v>0</v>
      </c>
      <c r="C48418" s="1" t="s">
        <v>120097</v>
      </c>
      <c r="D48418" s="1" t="s">
        <v>120098</v>
      </c>
      <c r="E48418" s="1" t="s">
        <v>114480</v>
      </c>
      <c r="F48418">
        <v>33100</v>
      </c>
      <c r="G48418">
        <v>30129</v>
      </c>
      <c r="H48418" s="1" t="s">
        <v>26987</v>
      </c>
      <c r="I48418" s="1" t="s">
        <v>25</v>
      </c>
      <c r="J48418">
        <v>30</v>
      </c>
      <c r="K48418" s="1" t="s">
        <v>26986</v>
      </c>
      <c r="L48418" s="1" t="s">
        <v>26987</v>
      </c>
      <c r="M48418">
        <v>60</v>
      </c>
      <c r="N48418" s="1" t="s">
        <v>26988</v>
      </c>
      <c r="O48418" s="2">
        <v>42795</v>
      </c>
      <c r="P48418" s="1" t="s">
        <v>25</v>
      </c>
      <c r="Q48418" s="1" t="s">
        <v>30</v>
      </c>
      <c r="R48418">
        <v>1</v>
      </c>
      <c r="S48418" s="1" t="s">
        <v>120099</v>
      </c>
      <c r="T48418" s="1" t="s">
        <v>120100</v>
      </c>
      <c r="U48418">
        <v>1</v>
      </c>
    </row>
    <row r="48419" spans="1:21" x14ac:dyDescent="0.45">
      <c r="A48419">
        <v>19419</v>
      </c>
      <c r="B48419">
        <v>0</v>
      </c>
      <c r="C48419" s="1" t="s">
        <v>120101</v>
      </c>
      <c r="D48419" s="1" t="s">
        <v>120102</v>
      </c>
      <c r="E48419" s="1" t="s">
        <v>120103</v>
      </c>
      <c r="F48419">
        <v>33050</v>
      </c>
      <c r="G48419">
        <v>30079</v>
      </c>
      <c r="H48419" s="1" t="s">
        <v>36386</v>
      </c>
      <c r="I48419" s="1" t="s">
        <v>25</v>
      </c>
      <c r="J48419">
        <v>30</v>
      </c>
      <c r="K48419" s="1" t="s">
        <v>26986</v>
      </c>
      <c r="L48419" s="1" t="s">
        <v>26987</v>
      </c>
      <c r="M48419">
        <v>60</v>
      </c>
      <c r="N48419" s="1" t="s">
        <v>26988</v>
      </c>
      <c r="O48419" s="2">
        <v>42795</v>
      </c>
      <c r="P48419" s="1" t="s">
        <v>61</v>
      </c>
      <c r="Q48419" s="1" t="s">
        <v>30</v>
      </c>
      <c r="R48419">
        <v>1</v>
      </c>
      <c r="S48419" s="1" t="s">
        <v>120104</v>
      </c>
      <c r="T48419" s="1" t="s">
        <v>120105</v>
      </c>
      <c r="U48419">
        <v>1</v>
      </c>
    </row>
    <row r="48420" spans="1:21" x14ac:dyDescent="0.45">
      <c r="A48420">
        <v>19419</v>
      </c>
      <c r="B48420">
        <v>0</v>
      </c>
      <c r="C48420" s="1" t="s">
        <v>120101</v>
      </c>
      <c r="D48420" s="1" t="s">
        <v>120106</v>
      </c>
      <c r="E48420" s="1" t="s">
        <v>120103</v>
      </c>
      <c r="F48420">
        <v>33050</v>
      </c>
      <c r="G48420">
        <v>30079</v>
      </c>
      <c r="H48420" s="1" t="s">
        <v>36386</v>
      </c>
      <c r="I48420" s="1" t="s">
        <v>25</v>
      </c>
      <c r="J48420">
        <v>30</v>
      </c>
      <c r="K48420" s="1" t="s">
        <v>26986</v>
      </c>
      <c r="L48420" s="1" t="s">
        <v>26987</v>
      </c>
      <c r="M48420">
        <v>60</v>
      </c>
      <c r="N48420" s="1" t="s">
        <v>26988</v>
      </c>
      <c r="O48420" s="2">
        <v>42917</v>
      </c>
      <c r="P48420" s="1" t="s">
        <v>2936</v>
      </c>
      <c r="Q48420" s="1" t="s">
        <v>30</v>
      </c>
      <c r="R48420">
        <v>1</v>
      </c>
      <c r="S48420" s="1" t="s">
        <v>120104</v>
      </c>
      <c r="T48420" s="1" t="s">
        <v>120105</v>
      </c>
      <c r="U48420">
        <v>1</v>
      </c>
    </row>
    <row r="48421" spans="1:21" x14ac:dyDescent="0.45">
      <c r="A48421">
        <v>19419</v>
      </c>
      <c r="B48421">
        <v>0</v>
      </c>
      <c r="C48421" s="1" t="s">
        <v>120101</v>
      </c>
      <c r="D48421" s="1" t="s">
        <v>120107</v>
      </c>
      <c r="E48421" s="1" t="s">
        <v>120108</v>
      </c>
      <c r="F48421">
        <v>33050</v>
      </c>
      <c r="G48421">
        <v>30079</v>
      </c>
      <c r="H48421" s="1" t="s">
        <v>36386</v>
      </c>
      <c r="I48421" s="1" t="s">
        <v>120109</v>
      </c>
      <c r="J48421">
        <v>30</v>
      </c>
      <c r="K48421" s="1" t="s">
        <v>26986</v>
      </c>
      <c r="L48421" s="1" t="s">
        <v>26987</v>
      </c>
      <c r="M48421">
        <v>60</v>
      </c>
      <c r="N48421" s="1" t="s">
        <v>26988</v>
      </c>
      <c r="O48421" s="2">
        <v>44013</v>
      </c>
      <c r="P48421" s="1" t="s">
        <v>25</v>
      </c>
      <c r="Q48421" s="1" t="s">
        <v>30</v>
      </c>
      <c r="R48421">
        <v>1</v>
      </c>
      <c r="S48421" s="1" t="s">
        <v>120104</v>
      </c>
      <c r="T48421" s="1" t="s">
        <v>120105</v>
      </c>
      <c r="U48421">
        <v>1</v>
      </c>
    </row>
    <row r="48422" spans="1:21" x14ac:dyDescent="0.45">
      <c r="A48422">
        <v>19420</v>
      </c>
      <c r="B48422">
        <v>0</v>
      </c>
      <c r="C48422" s="1" t="s">
        <v>120110</v>
      </c>
      <c r="D48422" s="1" t="s">
        <v>120111</v>
      </c>
      <c r="E48422" s="1" t="s">
        <v>120112</v>
      </c>
      <c r="F48422">
        <v>33097</v>
      </c>
      <c r="G48422">
        <v>93044</v>
      </c>
      <c r="H48422" s="1" t="s">
        <v>36931</v>
      </c>
      <c r="I48422" s="1" t="s">
        <v>120113</v>
      </c>
      <c r="J48422">
        <v>93</v>
      </c>
      <c r="K48422" s="1" t="s">
        <v>36860</v>
      </c>
      <c r="L48422" s="1" t="s">
        <v>36861</v>
      </c>
      <c r="M48422">
        <v>60</v>
      </c>
      <c r="N48422" s="1" t="s">
        <v>26988</v>
      </c>
      <c r="O48422" s="2">
        <v>42795</v>
      </c>
      <c r="P48422" s="1" t="s">
        <v>61</v>
      </c>
      <c r="Q48422" s="1" t="s">
        <v>30</v>
      </c>
      <c r="R48422">
        <v>1</v>
      </c>
      <c r="S48422" s="1" t="s">
        <v>120114</v>
      </c>
      <c r="T48422" s="1" t="s">
        <v>120115</v>
      </c>
      <c r="U48422">
        <v>1</v>
      </c>
    </row>
    <row r="48423" spans="1:21" x14ac:dyDescent="0.45">
      <c r="A48423">
        <v>19420</v>
      </c>
      <c r="B48423">
        <v>0</v>
      </c>
      <c r="C48423" s="1" t="s">
        <v>120116</v>
      </c>
      <c r="D48423" s="1" t="s">
        <v>120117</v>
      </c>
      <c r="E48423" s="1" t="s">
        <v>120112</v>
      </c>
      <c r="F48423">
        <v>33097</v>
      </c>
      <c r="G48423">
        <v>93044</v>
      </c>
      <c r="H48423" s="1" t="s">
        <v>36931</v>
      </c>
      <c r="I48423" s="1" t="s">
        <v>120118</v>
      </c>
      <c r="J48423">
        <v>93</v>
      </c>
      <c r="K48423" s="1" t="s">
        <v>36860</v>
      </c>
      <c r="L48423" s="1" t="s">
        <v>36861</v>
      </c>
      <c r="M48423">
        <v>60</v>
      </c>
      <c r="N48423" s="1" t="s">
        <v>26988</v>
      </c>
      <c r="O48423" s="2">
        <v>42917</v>
      </c>
      <c r="P48423" s="1" t="s">
        <v>25</v>
      </c>
      <c r="Q48423" s="1" t="s">
        <v>30</v>
      </c>
      <c r="R48423">
        <v>1</v>
      </c>
      <c r="S48423" s="1" t="s">
        <v>120114</v>
      </c>
      <c r="T48423" s="1" t="s">
        <v>120115</v>
      </c>
      <c r="U48423">
        <v>1</v>
      </c>
    </row>
    <row r="48424" spans="1:21" x14ac:dyDescent="0.45">
      <c r="A48424">
        <v>19421</v>
      </c>
      <c r="B48424">
        <v>0</v>
      </c>
      <c r="C48424" s="1" t="s">
        <v>120119</v>
      </c>
      <c r="D48424" s="1" t="s">
        <v>120120</v>
      </c>
      <c r="E48424" s="1" t="s">
        <v>120121</v>
      </c>
      <c r="F48424">
        <v>148</v>
      </c>
      <c r="G48424">
        <v>58091</v>
      </c>
      <c r="H48424" s="1" t="s">
        <v>21648</v>
      </c>
      <c r="I48424" s="1" t="s">
        <v>25</v>
      </c>
      <c r="J48424">
        <v>58</v>
      </c>
      <c r="K48424" s="1" t="s">
        <v>57152</v>
      </c>
      <c r="L48424" s="1" t="s">
        <v>21648</v>
      </c>
      <c r="M48424">
        <v>120</v>
      </c>
      <c r="N48424" s="1" t="s">
        <v>57153</v>
      </c>
      <c r="O48424" s="2">
        <v>42795</v>
      </c>
      <c r="P48424" s="1" t="s">
        <v>25</v>
      </c>
      <c r="Q48424" s="1" t="s">
        <v>30</v>
      </c>
      <c r="R48424">
        <v>1</v>
      </c>
      <c r="S48424" s="1" t="s">
        <v>120122</v>
      </c>
      <c r="T48424" s="1" t="s">
        <v>120123</v>
      </c>
      <c r="U48424">
        <v>1</v>
      </c>
    </row>
    <row r="48425" spans="1:21" x14ac:dyDescent="0.45">
      <c r="A48425">
        <v>19422</v>
      </c>
      <c r="B48425">
        <v>0</v>
      </c>
      <c r="C48425" s="1" t="s">
        <v>120124</v>
      </c>
      <c r="D48425" s="1" t="s">
        <v>120125</v>
      </c>
      <c r="E48425" s="1" t="s">
        <v>120126</v>
      </c>
      <c r="F48425">
        <v>135</v>
      </c>
      <c r="G48425">
        <v>58091</v>
      </c>
      <c r="H48425" s="1" t="s">
        <v>21648</v>
      </c>
      <c r="I48425" s="1" t="s">
        <v>25</v>
      </c>
      <c r="J48425">
        <v>58</v>
      </c>
      <c r="K48425" s="1" t="s">
        <v>57152</v>
      </c>
      <c r="L48425" s="1" t="s">
        <v>21648</v>
      </c>
      <c r="M48425">
        <v>120</v>
      </c>
      <c r="N48425" s="1" t="s">
        <v>57153</v>
      </c>
      <c r="O48425" s="2">
        <v>42795</v>
      </c>
      <c r="P48425" s="1" t="s">
        <v>25</v>
      </c>
      <c r="Q48425" s="1" t="s">
        <v>30</v>
      </c>
      <c r="R48425">
        <v>1</v>
      </c>
      <c r="S48425" s="1" t="s">
        <v>120127</v>
      </c>
      <c r="T48425" s="1" t="s">
        <v>120128</v>
      </c>
      <c r="U48425">
        <v>1</v>
      </c>
    </row>
    <row r="48426" spans="1:21" x14ac:dyDescent="0.45">
      <c r="A48426">
        <v>19423</v>
      </c>
      <c r="B48426">
        <v>0</v>
      </c>
      <c r="C48426" s="1" t="s">
        <v>120129</v>
      </c>
      <c r="D48426" s="1" t="s">
        <v>120130</v>
      </c>
      <c r="E48426" s="1" t="s">
        <v>120131</v>
      </c>
      <c r="F48426">
        <v>35027</v>
      </c>
      <c r="G48426">
        <v>28058</v>
      </c>
      <c r="H48426" s="1" t="s">
        <v>31978</v>
      </c>
      <c r="I48426" s="1" t="s">
        <v>120132</v>
      </c>
      <c r="J48426">
        <v>28</v>
      </c>
      <c r="K48426" s="1" t="s">
        <v>31367</v>
      </c>
      <c r="L48426" s="1" t="s">
        <v>18699</v>
      </c>
      <c r="M48426">
        <v>50</v>
      </c>
      <c r="N48426" s="1" t="s">
        <v>26781</v>
      </c>
      <c r="O48426" s="2">
        <v>42795</v>
      </c>
      <c r="P48426" s="1" t="s">
        <v>25</v>
      </c>
      <c r="Q48426" s="1" t="s">
        <v>30</v>
      </c>
      <c r="R48426">
        <v>1</v>
      </c>
      <c r="S48426" s="1" t="s">
        <v>120133</v>
      </c>
      <c r="T48426" s="1" t="s">
        <v>120134</v>
      </c>
      <c r="U48426">
        <v>1</v>
      </c>
    </row>
    <row r="48427" spans="1:21" x14ac:dyDescent="0.45">
      <c r="A48427">
        <v>19424</v>
      </c>
      <c r="B48427">
        <v>0</v>
      </c>
      <c r="C48427" s="1" t="s">
        <v>120135</v>
      </c>
      <c r="D48427" s="1" t="s">
        <v>120136</v>
      </c>
      <c r="E48427" s="1" t="s">
        <v>120137</v>
      </c>
      <c r="F48427">
        <v>137</v>
      </c>
      <c r="G48427">
        <v>58091</v>
      </c>
      <c r="H48427" s="1" t="s">
        <v>21648</v>
      </c>
      <c r="I48427" s="1" t="s">
        <v>25</v>
      </c>
      <c r="J48427">
        <v>58</v>
      </c>
      <c r="K48427" s="1" t="s">
        <v>57152</v>
      </c>
      <c r="L48427" s="1" t="s">
        <v>21648</v>
      </c>
      <c r="M48427">
        <v>120</v>
      </c>
      <c r="N48427" s="1" t="s">
        <v>57153</v>
      </c>
      <c r="O48427" s="2">
        <v>42795</v>
      </c>
      <c r="P48427" s="1" t="s">
        <v>25</v>
      </c>
      <c r="Q48427" s="1" t="s">
        <v>30</v>
      </c>
      <c r="R48427">
        <v>1</v>
      </c>
      <c r="S48427" s="1" t="s">
        <v>120138</v>
      </c>
      <c r="T48427" s="1" t="s">
        <v>120139</v>
      </c>
      <c r="U48427">
        <v>1</v>
      </c>
    </row>
    <row r="48428" spans="1:21" x14ac:dyDescent="0.45">
      <c r="A48428">
        <v>19425</v>
      </c>
      <c r="B48428">
        <v>0</v>
      </c>
      <c r="C48428" s="1" t="s">
        <v>120140</v>
      </c>
      <c r="D48428" s="1" t="s">
        <v>120141</v>
      </c>
      <c r="E48428" s="1" t="s">
        <v>120142</v>
      </c>
      <c r="F48428">
        <v>53036</v>
      </c>
      <c r="G48428">
        <v>52022</v>
      </c>
      <c r="H48428" s="1" t="s">
        <v>49841</v>
      </c>
      <c r="I48428" s="1" t="s">
        <v>25</v>
      </c>
      <c r="J48428">
        <v>52</v>
      </c>
      <c r="K48428" s="1" t="s">
        <v>49578</v>
      </c>
      <c r="L48428" s="1" t="s">
        <v>49579</v>
      </c>
      <c r="M48428">
        <v>90</v>
      </c>
      <c r="N48428" s="1" t="s">
        <v>28</v>
      </c>
      <c r="O48428" s="2">
        <v>42795</v>
      </c>
      <c r="P48428" s="1" t="s">
        <v>25</v>
      </c>
      <c r="Q48428" s="1" t="s">
        <v>30</v>
      </c>
      <c r="R48428">
        <v>1</v>
      </c>
      <c r="S48428" s="1" t="s">
        <v>120143</v>
      </c>
      <c r="T48428" s="1" t="s">
        <v>120144</v>
      </c>
      <c r="U48428">
        <v>1</v>
      </c>
    </row>
    <row r="48429" spans="1:21" x14ac:dyDescent="0.45">
      <c r="A48429">
        <v>19426</v>
      </c>
      <c r="B48429">
        <v>0</v>
      </c>
      <c r="C48429" s="1" t="s">
        <v>120145</v>
      </c>
      <c r="D48429" s="1" t="s">
        <v>120146</v>
      </c>
      <c r="E48429" s="1" t="s">
        <v>120147</v>
      </c>
      <c r="F48429">
        <v>141</v>
      </c>
      <c r="G48429">
        <v>58091</v>
      </c>
      <c r="H48429" s="1" t="s">
        <v>21648</v>
      </c>
      <c r="I48429" s="1" t="s">
        <v>25</v>
      </c>
      <c r="J48429">
        <v>58</v>
      </c>
      <c r="K48429" s="1" t="s">
        <v>57152</v>
      </c>
      <c r="L48429" s="1" t="s">
        <v>21648</v>
      </c>
      <c r="M48429">
        <v>120</v>
      </c>
      <c r="N48429" s="1" t="s">
        <v>57153</v>
      </c>
      <c r="O48429" s="2">
        <v>42795</v>
      </c>
      <c r="P48429" s="1" t="s">
        <v>25</v>
      </c>
      <c r="Q48429" s="1" t="s">
        <v>30</v>
      </c>
      <c r="R48429">
        <v>1</v>
      </c>
      <c r="S48429" s="1" t="s">
        <v>120148</v>
      </c>
      <c r="T48429" s="1" t="s">
        <v>120149</v>
      </c>
      <c r="U48429">
        <v>1</v>
      </c>
    </row>
    <row r="48430" spans="1:21" x14ac:dyDescent="0.45">
      <c r="A48430">
        <v>19427</v>
      </c>
      <c r="B48430">
        <v>0</v>
      </c>
      <c r="C48430" s="1" t="s">
        <v>120150</v>
      </c>
      <c r="D48430" s="1" t="s">
        <v>120151</v>
      </c>
      <c r="E48430" s="1" t="s">
        <v>120152</v>
      </c>
      <c r="F48430">
        <v>138</v>
      </c>
      <c r="G48430">
        <v>58091</v>
      </c>
      <c r="H48430" s="1" t="s">
        <v>21648</v>
      </c>
      <c r="I48430" s="1" t="s">
        <v>25</v>
      </c>
      <c r="J48430">
        <v>58</v>
      </c>
      <c r="K48430" s="1" t="s">
        <v>57152</v>
      </c>
      <c r="L48430" s="1" t="s">
        <v>21648</v>
      </c>
      <c r="M48430">
        <v>120</v>
      </c>
      <c r="N48430" s="1" t="s">
        <v>57153</v>
      </c>
      <c r="O48430" s="2">
        <v>42826</v>
      </c>
      <c r="P48430" s="1" t="s">
        <v>25</v>
      </c>
      <c r="Q48430" s="1" t="s">
        <v>30</v>
      </c>
      <c r="R48430">
        <v>1</v>
      </c>
      <c r="S48430" s="1" t="s">
        <v>120153</v>
      </c>
      <c r="T48430" s="1" t="s">
        <v>120154</v>
      </c>
      <c r="U48430">
        <v>1</v>
      </c>
    </row>
    <row r="48431" spans="1:21" x14ac:dyDescent="0.45">
      <c r="A48431">
        <v>19428</v>
      </c>
      <c r="B48431">
        <v>0</v>
      </c>
      <c r="C48431" s="1" t="s">
        <v>120155</v>
      </c>
      <c r="D48431" s="1" t="s">
        <v>120156</v>
      </c>
      <c r="E48431" s="1" t="s">
        <v>120157</v>
      </c>
      <c r="G48431">
        <v>58091</v>
      </c>
      <c r="H48431" s="1" t="s">
        <v>21648</v>
      </c>
      <c r="I48431" s="1" t="s">
        <v>25</v>
      </c>
      <c r="J48431">
        <v>58</v>
      </c>
      <c r="K48431" s="1" t="s">
        <v>57152</v>
      </c>
      <c r="L48431" s="1" t="s">
        <v>21648</v>
      </c>
      <c r="M48431">
        <v>120</v>
      </c>
      <c r="N48431" s="1" t="s">
        <v>57153</v>
      </c>
      <c r="O48431" s="2">
        <v>42826</v>
      </c>
      <c r="P48431" s="1" t="s">
        <v>61</v>
      </c>
      <c r="Q48431" s="1" t="s">
        <v>30</v>
      </c>
      <c r="R48431">
        <v>1</v>
      </c>
      <c r="S48431" s="1" t="s">
        <v>120158</v>
      </c>
      <c r="T48431" s="1" t="s">
        <v>120159</v>
      </c>
      <c r="U48431">
        <v>1</v>
      </c>
    </row>
    <row r="48432" spans="1:21" x14ac:dyDescent="0.45">
      <c r="A48432">
        <v>19428</v>
      </c>
      <c r="B48432">
        <v>0</v>
      </c>
      <c r="C48432" s="1" t="s">
        <v>120155</v>
      </c>
      <c r="D48432" s="1" t="s">
        <v>120160</v>
      </c>
      <c r="E48432" s="1" t="s">
        <v>120157</v>
      </c>
      <c r="F48432">
        <v>168</v>
      </c>
      <c r="G48432">
        <v>58091</v>
      </c>
      <c r="H48432" s="1" t="s">
        <v>21648</v>
      </c>
      <c r="I48432" s="1" t="s">
        <v>25</v>
      </c>
      <c r="J48432">
        <v>58</v>
      </c>
      <c r="K48432" s="1" t="s">
        <v>57152</v>
      </c>
      <c r="L48432" s="1" t="s">
        <v>21648</v>
      </c>
      <c r="M48432">
        <v>120</v>
      </c>
      <c r="N48432" s="1" t="s">
        <v>57153</v>
      </c>
      <c r="O48432" s="2">
        <v>42917</v>
      </c>
      <c r="P48432" s="1" t="s">
        <v>25</v>
      </c>
      <c r="Q48432" s="1" t="s">
        <v>30</v>
      </c>
      <c r="R48432">
        <v>1</v>
      </c>
      <c r="S48432" s="1" t="s">
        <v>120158</v>
      </c>
      <c r="T48432" s="1" t="s">
        <v>120159</v>
      </c>
      <c r="U48432">
        <v>1</v>
      </c>
    </row>
    <row r="48433" spans="1:21" x14ac:dyDescent="0.45">
      <c r="A48433">
        <v>19429</v>
      </c>
      <c r="B48433">
        <v>0</v>
      </c>
      <c r="C48433" s="1" t="s">
        <v>120161</v>
      </c>
      <c r="D48433" s="1" t="s">
        <v>120162</v>
      </c>
      <c r="E48433" s="1" t="s">
        <v>120163</v>
      </c>
      <c r="F48433">
        <v>27018</v>
      </c>
      <c r="G48433">
        <v>18176</v>
      </c>
      <c r="H48433" s="1" t="s">
        <v>23005</v>
      </c>
      <c r="I48433" s="1" t="s">
        <v>25</v>
      </c>
      <c r="J48433">
        <v>18</v>
      </c>
      <c r="K48433" s="1" t="s">
        <v>22170</v>
      </c>
      <c r="L48433" s="1" t="s">
        <v>22171</v>
      </c>
      <c r="M48433">
        <v>30</v>
      </c>
      <c r="N48433" s="1" t="s">
        <v>9579</v>
      </c>
      <c r="O48433" s="2">
        <v>42917</v>
      </c>
      <c r="P48433" s="1" t="s">
        <v>123</v>
      </c>
      <c r="Q48433" s="1" t="s">
        <v>30</v>
      </c>
      <c r="R48433">
        <v>1</v>
      </c>
      <c r="S48433" s="1" t="s">
        <v>120164</v>
      </c>
      <c r="T48433" s="1" t="s">
        <v>120165</v>
      </c>
      <c r="U48433">
        <v>1</v>
      </c>
    </row>
    <row r="48434" spans="1:21" x14ac:dyDescent="0.45">
      <c r="A48434">
        <v>19429</v>
      </c>
      <c r="B48434">
        <v>0</v>
      </c>
      <c r="C48434" s="1" t="s">
        <v>120161</v>
      </c>
      <c r="D48434" s="1" t="s">
        <v>120166</v>
      </c>
      <c r="E48434" s="1" t="s">
        <v>120167</v>
      </c>
      <c r="F48434">
        <v>27018</v>
      </c>
      <c r="G48434">
        <v>18176</v>
      </c>
      <c r="H48434" s="1" t="s">
        <v>23005</v>
      </c>
      <c r="I48434" s="1" t="s">
        <v>25</v>
      </c>
      <c r="J48434">
        <v>18</v>
      </c>
      <c r="K48434" s="1" t="s">
        <v>22170</v>
      </c>
      <c r="L48434" s="1" t="s">
        <v>22171</v>
      </c>
      <c r="M48434">
        <v>30</v>
      </c>
      <c r="N48434" s="1" t="s">
        <v>9579</v>
      </c>
      <c r="O48434" s="2">
        <v>43405</v>
      </c>
      <c r="P48434" s="1" t="s">
        <v>25</v>
      </c>
      <c r="Q48434" s="1" t="s">
        <v>30</v>
      </c>
      <c r="R48434">
        <v>1</v>
      </c>
      <c r="S48434" s="1" t="s">
        <v>120164</v>
      </c>
      <c r="T48434" s="1" t="s">
        <v>120165</v>
      </c>
      <c r="U48434">
        <v>1</v>
      </c>
    </row>
    <row r="48435" spans="1:21" x14ac:dyDescent="0.45">
      <c r="A48435">
        <v>19429</v>
      </c>
      <c r="B48435">
        <v>0</v>
      </c>
      <c r="C48435" s="1" t="s">
        <v>120168</v>
      </c>
      <c r="D48435" s="1" t="s">
        <v>120169</v>
      </c>
      <c r="E48435" s="1" t="s">
        <v>120163</v>
      </c>
      <c r="F48435">
        <v>27018</v>
      </c>
      <c r="G48435">
        <v>18176</v>
      </c>
      <c r="H48435" s="1" t="s">
        <v>23005</v>
      </c>
      <c r="I48435" s="1" t="s">
        <v>25</v>
      </c>
      <c r="J48435">
        <v>18</v>
      </c>
      <c r="K48435" s="1" t="s">
        <v>22170</v>
      </c>
      <c r="L48435" s="1" t="s">
        <v>22171</v>
      </c>
      <c r="M48435">
        <v>30</v>
      </c>
      <c r="N48435" s="1" t="s">
        <v>9579</v>
      </c>
      <c r="O48435" s="2">
        <v>42826</v>
      </c>
      <c r="P48435" s="1" t="s">
        <v>61</v>
      </c>
      <c r="Q48435" s="1" t="s">
        <v>30</v>
      </c>
      <c r="R48435">
        <v>1</v>
      </c>
      <c r="S48435" s="1" t="s">
        <v>120164</v>
      </c>
      <c r="T48435" s="1" t="s">
        <v>120165</v>
      </c>
      <c r="U48435">
        <v>1</v>
      </c>
    </row>
    <row r="48436" spans="1:21" x14ac:dyDescent="0.45">
      <c r="A48436">
        <v>19430</v>
      </c>
      <c r="B48436">
        <v>0</v>
      </c>
      <c r="C48436" s="1" t="s">
        <v>120170</v>
      </c>
      <c r="D48436" s="1" t="s">
        <v>120171</v>
      </c>
      <c r="E48436" s="1" t="s">
        <v>120172</v>
      </c>
      <c r="F48436">
        <v>36063</v>
      </c>
      <c r="G48436">
        <v>24057</v>
      </c>
      <c r="H48436" s="1" t="s">
        <v>27407</v>
      </c>
      <c r="I48436" s="1" t="s">
        <v>25</v>
      </c>
      <c r="J48436">
        <v>24</v>
      </c>
      <c r="K48436" s="1" t="s">
        <v>27297</v>
      </c>
      <c r="L48436" s="1" t="s">
        <v>27298</v>
      </c>
      <c r="M48436">
        <v>50</v>
      </c>
      <c r="N48436" s="1" t="s">
        <v>26781</v>
      </c>
      <c r="O48436" s="2">
        <v>42826</v>
      </c>
      <c r="P48436" s="1" t="s">
        <v>25</v>
      </c>
      <c r="Q48436" s="1" t="s">
        <v>30</v>
      </c>
      <c r="R48436">
        <v>1</v>
      </c>
      <c r="S48436" s="1" t="s">
        <v>120173</v>
      </c>
      <c r="T48436" s="1" t="s">
        <v>120174</v>
      </c>
      <c r="U48436">
        <v>1</v>
      </c>
    </row>
    <row r="48437" spans="1:21" x14ac:dyDescent="0.45">
      <c r="A48437">
        <v>19431</v>
      </c>
      <c r="B48437">
        <v>0</v>
      </c>
      <c r="C48437" s="1" t="s">
        <v>120175</v>
      </c>
      <c r="D48437" s="1" t="s">
        <v>120176</v>
      </c>
      <c r="E48437" s="1" t="s">
        <v>120177</v>
      </c>
      <c r="F48437">
        <v>10022</v>
      </c>
      <c r="G48437">
        <v>1059</v>
      </c>
      <c r="H48437" s="1" t="s">
        <v>3077</v>
      </c>
      <c r="I48437" s="1" t="s">
        <v>25</v>
      </c>
      <c r="J48437">
        <v>1</v>
      </c>
      <c r="K48437" s="1" t="s">
        <v>35</v>
      </c>
      <c r="L48437" s="1" t="s">
        <v>34</v>
      </c>
      <c r="M48437">
        <v>10</v>
      </c>
      <c r="N48437" s="1" t="s">
        <v>36</v>
      </c>
      <c r="O48437" s="2">
        <v>42826</v>
      </c>
      <c r="P48437" s="1" t="s">
        <v>25</v>
      </c>
      <c r="Q48437" s="1" t="s">
        <v>30</v>
      </c>
      <c r="R48437">
        <v>1</v>
      </c>
      <c r="S48437" s="1" t="s">
        <v>120178</v>
      </c>
      <c r="T48437" s="1" t="s">
        <v>120179</v>
      </c>
      <c r="U48437">
        <v>1</v>
      </c>
    </row>
    <row r="48438" spans="1:21" x14ac:dyDescent="0.45">
      <c r="A48438">
        <v>19433</v>
      </c>
      <c r="B48438">
        <v>0</v>
      </c>
      <c r="C48438" s="1" t="s">
        <v>120180</v>
      </c>
      <c r="D48438" s="1" t="s">
        <v>120181</v>
      </c>
      <c r="E48438" s="1" t="s">
        <v>120182</v>
      </c>
      <c r="F48438">
        <v>4011</v>
      </c>
      <c r="G48438">
        <v>59001</v>
      </c>
      <c r="H48438" s="1" t="s">
        <v>64233</v>
      </c>
      <c r="I48438" s="1" t="s">
        <v>25</v>
      </c>
      <c r="J48438">
        <v>59</v>
      </c>
      <c r="K48438" s="1" t="s">
        <v>64011</v>
      </c>
      <c r="L48438" s="1" t="s">
        <v>64012</v>
      </c>
      <c r="M48438">
        <v>120</v>
      </c>
      <c r="N48438" s="1" t="s">
        <v>57153</v>
      </c>
      <c r="O48438" s="2">
        <v>42826</v>
      </c>
      <c r="P48438" s="1" t="s">
        <v>61</v>
      </c>
      <c r="Q48438" s="1" t="s">
        <v>30</v>
      </c>
      <c r="R48438">
        <v>1</v>
      </c>
      <c r="S48438" s="1" t="s">
        <v>120183</v>
      </c>
      <c r="T48438" s="1" t="s">
        <v>120184</v>
      </c>
      <c r="U48438">
        <v>1</v>
      </c>
    </row>
    <row r="48439" spans="1:21" x14ac:dyDescent="0.45">
      <c r="A48439">
        <v>19433</v>
      </c>
      <c r="B48439">
        <v>0</v>
      </c>
      <c r="C48439" s="1" t="s">
        <v>120185</v>
      </c>
      <c r="D48439" s="1" t="s">
        <v>120186</v>
      </c>
      <c r="E48439" s="1" t="s">
        <v>120182</v>
      </c>
      <c r="F48439">
        <v>4011</v>
      </c>
      <c r="G48439">
        <v>59001</v>
      </c>
      <c r="H48439" s="1" t="s">
        <v>64233</v>
      </c>
      <c r="I48439" s="1" t="s">
        <v>25</v>
      </c>
      <c r="J48439">
        <v>59</v>
      </c>
      <c r="K48439" s="1" t="s">
        <v>64011</v>
      </c>
      <c r="L48439" s="1" t="s">
        <v>64012</v>
      </c>
      <c r="M48439">
        <v>120</v>
      </c>
      <c r="N48439" s="1" t="s">
        <v>57153</v>
      </c>
      <c r="O48439" s="2">
        <v>42917</v>
      </c>
      <c r="P48439" s="1" t="s">
        <v>25</v>
      </c>
      <c r="Q48439" s="1" t="s">
        <v>30</v>
      </c>
      <c r="R48439">
        <v>1</v>
      </c>
      <c r="S48439" s="1" t="s">
        <v>120183</v>
      </c>
      <c r="T48439" s="1" t="s">
        <v>120184</v>
      </c>
      <c r="U48439">
        <v>1</v>
      </c>
    </row>
    <row r="48440" spans="1:21" x14ac:dyDescent="0.45">
      <c r="A48440">
        <v>19434</v>
      </c>
      <c r="B48440">
        <v>0</v>
      </c>
      <c r="C48440" s="1" t="s">
        <v>120187</v>
      </c>
      <c r="D48440" s="1" t="s">
        <v>120188</v>
      </c>
      <c r="E48440" s="1" t="s">
        <v>120189</v>
      </c>
      <c r="F48440">
        <v>19038</v>
      </c>
      <c r="G48440">
        <v>11027</v>
      </c>
      <c r="H48440" s="1" t="s">
        <v>37915</v>
      </c>
      <c r="I48440" s="1" t="s">
        <v>25</v>
      </c>
      <c r="J48440">
        <v>11</v>
      </c>
      <c r="K48440" s="1" t="s">
        <v>37907</v>
      </c>
      <c r="L48440" s="1" t="s">
        <v>37908</v>
      </c>
      <c r="M48440">
        <v>70</v>
      </c>
      <c r="N48440" s="1" t="s">
        <v>37431</v>
      </c>
      <c r="O48440" s="2">
        <v>42826</v>
      </c>
      <c r="P48440" s="1" t="s">
        <v>25</v>
      </c>
      <c r="Q48440" s="1" t="s">
        <v>30</v>
      </c>
      <c r="R48440">
        <v>1</v>
      </c>
      <c r="S48440" s="1" t="s">
        <v>120190</v>
      </c>
      <c r="T48440" s="1" t="s">
        <v>120191</v>
      </c>
      <c r="U48440">
        <v>1</v>
      </c>
    </row>
    <row r="48441" spans="1:21" x14ac:dyDescent="0.45">
      <c r="A48441">
        <v>19435</v>
      </c>
      <c r="B48441">
        <v>0</v>
      </c>
      <c r="C48441" s="1" t="s">
        <v>120192</v>
      </c>
      <c r="D48441" s="1" t="s">
        <v>120193</v>
      </c>
      <c r="E48441" s="1" t="s">
        <v>120194</v>
      </c>
      <c r="F48441">
        <v>125</v>
      </c>
      <c r="G48441">
        <v>58091</v>
      </c>
      <c r="H48441" s="1" t="s">
        <v>21648</v>
      </c>
      <c r="I48441" s="1" t="s">
        <v>25</v>
      </c>
      <c r="J48441">
        <v>58</v>
      </c>
      <c r="K48441" s="1" t="s">
        <v>57152</v>
      </c>
      <c r="L48441" s="1" t="s">
        <v>21648</v>
      </c>
      <c r="M48441">
        <v>120</v>
      </c>
      <c r="N48441" s="1" t="s">
        <v>57153</v>
      </c>
      <c r="O48441" s="2">
        <v>42826</v>
      </c>
      <c r="P48441" s="1" t="s">
        <v>25</v>
      </c>
      <c r="Q48441" s="1" t="s">
        <v>30</v>
      </c>
      <c r="R48441">
        <v>1</v>
      </c>
      <c r="S48441" s="1" t="s">
        <v>120195</v>
      </c>
      <c r="T48441" s="1" t="s">
        <v>120196</v>
      </c>
      <c r="U48441">
        <v>1</v>
      </c>
    </row>
    <row r="48442" spans="1:21" x14ac:dyDescent="0.45">
      <c r="A48442">
        <v>19436</v>
      </c>
      <c r="B48442">
        <v>0</v>
      </c>
      <c r="C48442" s="1" t="s">
        <v>120197</v>
      </c>
      <c r="D48442" s="1" t="s">
        <v>120198</v>
      </c>
      <c r="E48442" s="1" t="s">
        <v>120199</v>
      </c>
      <c r="F48442">
        <v>53</v>
      </c>
      <c r="G48442">
        <v>58032</v>
      </c>
      <c r="H48442" s="1" t="s">
        <v>57715</v>
      </c>
      <c r="I48442" s="1" t="s">
        <v>25</v>
      </c>
      <c r="J48442">
        <v>58</v>
      </c>
      <c r="K48442" s="1" t="s">
        <v>57152</v>
      </c>
      <c r="L48442" s="1" t="s">
        <v>21648</v>
      </c>
      <c r="M48442">
        <v>120</v>
      </c>
      <c r="N48442" s="1" t="s">
        <v>57153</v>
      </c>
      <c r="O48442" s="2">
        <v>42826</v>
      </c>
      <c r="P48442" s="1" t="s">
        <v>25</v>
      </c>
      <c r="Q48442" s="1" t="s">
        <v>30</v>
      </c>
      <c r="R48442">
        <v>1</v>
      </c>
      <c r="S48442" s="1" t="s">
        <v>120200</v>
      </c>
      <c r="T48442" s="1" t="s">
        <v>120201</v>
      </c>
      <c r="U48442">
        <v>1</v>
      </c>
    </row>
    <row r="48443" spans="1:21" x14ac:dyDescent="0.45">
      <c r="A48443">
        <v>19437</v>
      </c>
      <c r="B48443">
        <v>0</v>
      </c>
      <c r="C48443" s="1" t="s">
        <v>120202</v>
      </c>
      <c r="D48443" s="1" t="s">
        <v>120203</v>
      </c>
      <c r="E48443" s="1" t="s">
        <v>120204</v>
      </c>
      <c r="F48443">
        <v>14100</v>
      </c>
      <c r="G48443">
        <v>5005</v>
      </c>
      <c r="H48443" s="1" t="s">
        <v>2915</v>
      </c>
      <c r="I48443" s="1" t="s">
        <v>25</v>
      </c>
      <c r="J48443">
        <v>5</v>
      </c>
      <c r="K48443" s="1" t="s">
        <v>2914</v>
      </c>
      <c r="L48443" s="1" t="s">
        <v>2915</v>
      </c>
      <c r="M48443">
        <v>10</v>
      </c>
      <c r="N48443" s="1" t="s">
        <v>36</v>
      </c>
      <c r="O48443" s="2">
        <v>42826</v>
      </c>
      <c r="P48443" s="1" t="s">
        <v>61</v>
      </c>
      <c r="Q48443" s="1" t="s">
        <v>30</v>
      </c>
      <c r="R48443">
        <v>1</v>
      </c>
      <c r="S48443" s="1" t="s">
        <v>120205</v>
      </c>
      <c r="T48443" s="1" t="s">
        <v>120206</v>
      </c>
      <c r="U48443">
        <v>1</v>
      </c>
    </row>
    <row r="48444" spans="1:21" x14ac:dyDescent="0.45">
      <c r="A48444">
        <v>19437</v>
      </c>
      <c r="B48444">
        <v>0</v>
      </c>
      <c r="C48444" s="1" t="s">
        <v>120202</v>
      </c>
      <c r="D48444" s="1" t="s">
        <v>120207</v>
      </c>
      <c r="E48444" s="1" t="s">
        <v>120204</v>
      </c>
      <c r="F48444">
        <v>14100</v>
      </c>
      <c r="G48444">
        <v>5005</v>
      </c>
      <c r="H48444" s="1" t="s">
        <v>2915</v>
      </c>
      <c r="I48444" s="1" t="s">
        <v>25</v>
      </c>
      <c r="J48444">
        <v>5</v>
      </c>
      <c r="K48444" s="1" t="s">
        <v>2914</v>
      </c>
      <c r="L48444" s="1" t="s">
        <v>2915</v>
      </c>
      <c r="M48444">
        <v>10</v>
      </c>
      <c r="N48444" s="1" t="s">
        <v>36</v>
      </c>
      <c r="O48444" s="2">
        <v>42917</v>
      </c>
      <c r="P48444" s="1" t="s">
        <v>25</v>
      </c>
      <c r="Q48444" s="1" t="s">
        <v>30</v>
      </c>
      <c r="R48444">
        <v>1</v>
      </c>
      <c r="S48444" s="1" t="s">
        <v>120205</v>
      </c>
      <c r="T48444" s="1" t="s">
        <v>120206</v>
      </c>
      <c r="U48444">
        <v>1</v>
      </c>
    </row>
    <row r="48445" spans="1:21" x14ac:dyDescent="0.45">
      <c r="A48445">
        <v>19438</v>
      </c>
      <c r="B48445">
        <v>0</v>
      </c>
      <c r="C48445" s="1" t="s">
        <v>120208</v>
      </c>
      <c r="D48445" s="1" t="s">
        <v>120209</v>
      </c>
      <c r="E48445" s="1" t="s">
        <v>120210</v>
      </c>
      <c r="F48445">
        <v>35136</v>
      </c>
      <c r="G48445">
        <v>28060</v>
      </c>
      <c r="H48445" s="1" t="s">
        <v>18699</v>
      </c>
      <c r="I48445" s="1" t="s">
        <v>25</v>
      </c>
      <c r="J48445">
        <v>28</v>
      </c>
      <c r="K48445" s="1" t="s">
        <v>31367</v>
      </c>
      <c r="L48445" s="1" t="s">
        <v>18699</v>
      </c>
      <c r="M48445">
        <v>50</v>
      </c>
      <c r="N48445" s="1" t="s">
        <v>26781</v>
      </c>
      <c r="O48445" s="2">
        <v>42826</v>
      </c>
      <c r="P48445" s="1" t="s">
        <v>25</v>
      </c>
      <c r="Q48445" s="1" t="s">
        <v>30</v>
      </c>
      <c r="R48445">
        <v>1</v>
      </c>
      <c r="S48445" s="1" t="s">
        <v>120211</v>
      </c>
      <c r="T48445" s="1" t="s">
        <v>120212</v>
      </c>
      <c r="U48445">
        <v>1</v>
      </c>
    </row>
    <row r="48446" spans="1:21" x14ac:dyDescent="0.45">
      <c r="A48446">
        <v>19439</v>
      </c>
      <c r="B48446">
        <v>0</v>
      </c>
      <c r="C48446" s="1" t="s">
        <v>120213</v>
      </c>
      <c r="D48446" s="1" t="s">
        <v>120214</v>
      </c>
      <c r="E48446" s="1" t="s">
        <v>11515</v>
      </c>
      <c r="F48446">
        <v>25011</v>
      </c>
      <c r="G48446">
        <v>17032</v>
      </c>
      <c r="H48446" s="1" t="s">
        <v>11516</v>
      </c>
      <c r="I48446" s="1" t="s">
        <v>120215</v>
      </c>
      <c r="J48446">
        <v>17</v>
      </c>
      <c r="K48446" s="1" t="s">
        <v>11323</v>
      </c>
      <c r="L48446" s="1" t="s">
        <v>11324</v>
      </c>
      <c r="M48446">
        <v>30</v>
      </c>
      <c r="N48446" s="1" t="s">
        <v>9579</v>
      </c>
      <c r="O48446" s="2">
        <v>42826</v>
      </c>
      <c r="P48446" s="1" t="s">
        <v>7383</v>
      </c>
      <c r="Q48446" s="1" t="s">
        <v>30</v>
      </c>
      <c r="R48446">
        <v>1</v>
      </c>
      <c r="S48446" s="1" t="s">
        <v>120216</v>
      </c>
      <c r="T48446" s="1" t="s">
        <v>120217</v>
      </c>
      <c r="U48446">
        <v>1</v>
      </c>
    </row>
    <row r="48447" spans="1:21" x14ac:dyDescent="0.45">
      <c r="A48447">
        <v>19439</v>
      </c>
      <c r="B48447">
        <v>0</v>
      </c>
      <c r="C48447" s="1" t="s">
        <v>120218</v>
      </c>
      <c r="D48447" s="1" t="s">
        <v>120214</v>
      </c>
      <c r="E48447" s="1" t="s">
        <v>11515</v>
      </c>
      <c r="F48447">
        <v>25011</v>
      </c>
      <c r="G48447">
        <v>17032</v>
      </c>
      <c r="H48447" s="1" t="s">
        <v>11516</v>
      </c>
      <c r="I48447" s="1" t="s">
        <v>120215</v>
      </c>
      <c r="J48447">
        <v>17</v>
      </c>
      <c r="K48447" s="1" t="s">
        <v>11323</v>
      </c>
      <c r="L48447" s="1" t="s">
        <v>11324</v>
      </c>
      <c r="M48447">
        <v>30</v>
      </c>
      <c r="N48447" s="1" t="s">
        <v>9579</v>
      </c>
      <c r="O48447" s="2">
        <v>43770</v>
      </c>
      <c r="P48447" s="1" t="s">
        <v>25</v>
      </c>
      <c r="Q48447" s="1" t="s">
        <v>30</v>
      </c>
      <c r="R48447">
        <v>1</v>
      </c>
      <c r="S48447" s="1" t="s">
        <v>120216</v>
      </c>
      <c r="T48447" s="1" t="s">
        <v>120217</v>
      </c>
      <c r="U48447">
        <v>1</v>
      </c>
    </row>
    <row r="48448" spans="1:21" x14ac:dyDescent="0.45">
      <c r="A48448">
        <v>19440</v>
      </c>
      <c r="B48448">
        <v>0</v>
      </c>
      <c r="C48448" s="1" t="s">
        <v>120219</v>
      </c>
      <c r="D48448" s="1" t="s">
        <v>120220</v>
      </c>
      <c r="E48448" s="1" t="s">
        <v>120221</v>
      </c>
      <c r="F48448">
        <v>31015</v>
      </c>
      <c r="G48448">
        <v>26021</v>
      </c>
      <c r="H48448" s="1" t="s">
        <v>28873</v>
      </c>
      <c r="I48448" s="1" t="s">
        <v>25</v>
      </c>
      <c r="J48448">
        <v>26</v>
      </c>
      <c r="K48448" s="1" t="s">
        <v>28844</v>
      </c>
      <c r="L48448" s="1" t="s">
        <v>28845</v>
      </c>
      <c r="M48448">
        <v>50</v>
      </c>
      <c r="N48448" s="1" t="s">
        <v>26781</v>
      </c>
      <c r="O48448" s="2">
        <v>42826</v>
      </c>
      <c r="P48448" s="1" t="s">
        <v>25</v>
      </c>
      <c r="Q48448" s="1" t="s">
        <v>30</v>
      </c>
      <c r="R48448">
        <v>1</v>
      </c>
      <c r="S48448" s="1" t="s">
        <v>120222</v>
      </c>
      <c r="T48448" s="1" t="s">
        <v>120223</v>
      </c>
      <c r="U48448">
        <v>1</v>
      </c>
    </row>
    <row r="48449" spans="1:21" x14ac:dyDescent="0.45">
      <c r="A48449">
        <v>19441</v>
      </c>
      <c r="B48449">
        <v>0</v>
      </c>
      <c r="C48449" s="1" t="s">
        <v>120224</v>
      </c>
      <c r="D48449" s="1" t="s">
        <v>120225</v>
      </c>
      <c r="E48449" s="1" t="s">
        <v>120226</v>
      </c>
      <c r="F48449">
        <v>121</v>
      </c>
      <c r="G48449">
        <v>58091</v>
      </c>
      <c r="H48449" s="1" t="s">
        <v>21648</v>
      </c>
      <c r="I48449" s="1" t="s">
        <v>61091</v>
      </c>
      <c r="J48449">
        <v>58</v>
      </c>
      <c r="K48449" s="1" t="s">
        <v>57152</v>
      </c>
      <c r="L48449" s="1" t="s">
        <v>21648</v>
      </c>
      <c r="M48449">
        <v>120</v>
      </c>
      <c r="N48449" s="1" t="s">
        <v>57153</v>
      </c>
      <c r="O48449" s="2">
        <v>42826</v>
      </c>
      <c r="P48449" s="1" t="s">
        <v>25</v>
      </c>
      <c r="Q48449" s="1" t="s">
        <v>30</v>
      </c>
      <c r="R48449">
        <v>1</v>
      </c>
      <c r="S48449" s="1" t="s">
        <v>120227</v>
      </c>
      <c r="T48449" s="1" t="s">
        <v>120228</v>
      </c>
      <c r="U48449">
        <v>1</v>
      </c>
    </row>
    <row r="48450" spans="1:21" x14ac:dyDescent="0.45">
      <c r="A48450">
        <v>19442</v>
      </c>
      <c r="B48450">
        <v>0</v>
      </c>
      <c r="C48450" s="1" t="s">
        <v>120229</v>
      </c>
      <c r="D48450" s="1" t="s">
        <v>120230</v>
      </c>
      <c r="E48450" s="1" t="s">
        <v>120231</v>
      </c>
      <c r="F48450">
        <v>52027</v>
      </c>
      <c r="G48450">
        <v>51033</v>
      </c>
      <c r="H48450" s="1" t="s">
        <v>50597</v>
      </c>
      <c r="I48450" s="1" t="s">
        <v>25</v>
      </c>
      <c r="J48450">
        <v>51</v>
      </c>
      <c r="K48450" s="1" t="s">
        <v>50120</v>
      </c>
      <c r="L48450" s="1" t="s">
        <v>50119</v>
      </c>
      <c r="M48450">
        <v>90</v>
      </c>
      <c r="N48450" s="1" t="s">
        <v>28</v>
      </c>
      <c r="O48450" s="2">
        <v>42917</v>
      </c>
      <c r="P48450" s="1" t="s">
        <v>25</v>
      </c>
      <c r="Q48450" s="1" t="s">
        <v>30</v>
      </c>
      <c r="R48450">
        <v>1</v>
      </c>
      <c r="S48450" s="1" t="s">
        <v>120232</v>
      </c>
      <c r="T48450" s="1" t="s">
        <v>120233</v>
      </c>
      <c r="U48450">
        <v>1</v>
      </c>
    </row>
    <row r="48451" spans="1:21" x14ac:dyDescent="0.45">
      <c r="A48451">
        <v>19442</v>
      </c>
      <c r="B48451">
        <v>0</v>
      </c>
      <c r="C48451" s="1" t="s">
        <v>120234</v>
      </c>
      <c r="D48451" s="1" t="s">
        <v>120235</v>
      </c>
      <c r="E48451" s="1" t="s">
        <v>120231</v>
      </c>
      <c r="F48451">
        <v>52027</v>
      </c>
      <c r="G48451">
        <v>51033</v>
      </c>
      <c r="H48451" s="1" t="s">
        <v>50597</v>
      </c>
      <c r="I48451" s="1" t="s">
        <v>25</v>
      </c>
      <c r="J48451">
        <v>51</v>
      </c>
      <c r="K48451" s="1" t="s">
        <v>50120</v>
      </c>
      <c r="L48451" s="1" t="s">
        <v>50119</v>
      </c>
      <c r="M48451">
        <v>90</v>
      </c>
      <c r="N48451" s="1" t="s">
        <v>28</v>
      </c>
      <c r="O48451" s="2">
        <v>42826</v>
      </c>
      <c r="P48451" s="1" t="s">
        <v>61</v>
      </c>
      <c r="Q48451" s="1" t="s">
        <v>30</v>
      </c>
      <c r="R48451">
        <v>1</v>
      </c>
      <c r="S48451" s="1" t="s">
        <v>120232</v>
      </c>
      <c r="T48451" s="1" t="s">
        <v>120233</v>
      </c>
      <c r="U48451">
        <v>1</v>
      </c>
    </row>
    <row r="48452" spans="1:21" x14ac:dyDescent="0.45">
      <c r="A48452">
        <v>19443</v>
      </c>
      <c r="B48452">
        <v>0</v>
      </c>
      <c r="C48452" s="1" t="s">
        <v>120236</v>
      </c>
      <c r="D48452" s="1" t="s">
        <v>120237</v>
      </c>
      <c r="E48452" s="1" t="s">
        <v>120238</v>
      </c>
      <c r="F48452">
        <v>1100</v>
      </c>
      <c r="G48452">
        <v>56059</v>
      </c>
      <c r="H48452" s="1" t="s">
        <v>62910</v>
      </c>
      <c r="I48452" s="1" t="s">
        <v>25</v>
      </c>
      <c r="J48452">
        <v>56</v>
      </c>
      <c r="K48452" s="1" t="s">
        <v>62909</v>
      </c>
      <c r="L48452" s="1" t="s">
        <v>62910</v>
      </c>
      <c r="M48452">
        <v>120</v>
      </c>
      <c r="N48452" s="1" t="s">
        <v>57153</v>
      </c>
      <c r="O48452" s="2">
        <v>42826</v>
      </c>
      <c r="P48452" s="1" t="s">
        <v>25</v>
      </c>
      <c r="Q48452" s="1" t="s">
        <v>30</v>
      </c>
      <c r="R48452">
        <v>1</v>
      </c>
      <c r="S48452" s="1" t="s">
        <v>120239</v>
      </c>
      <c r="T48452" s="1" t="s">
        <v>120240</v>
      </c>
      <c r="U48452">
        <v>1</v>
      </c>
    </row>
    <row r="48453" spans="1:21" x14ac:dyDescent="0.45">
      <c r="A48453">
        <v>19444</v>
      </c>
      <c r="B48453">
        <v>0</v>
      </c>
      <c r="C48453" s="1" t="s">
        <v>120241</v>
      </c>
      <c r="D48453" s="1" t="s">
        <v>120242</v>
      </c>
      <c r="E48453" s="1" t="s">
        <v>120243</v>
      </c>
      <c r="F48453">
        <v>178</v>
      </c>
      <c r="G48453">
        <v>58091</v>
      </c>
      <c r="H48453" s="1" t="s">
        <v>21648</v>
      </c>
      <c r="I48453" s="1" t="s">
        <v>25</v>
      </c>
      <c r="J48453">
        <v>58</v>
      </c>
      <c r="K48453" s="1" t="s">
        <v>57152</v>
      </c>
      <c r="L48453" s="1" t="s">
        <v>21648</v>
      </c>
      <c r="M48453">
        <v>120</v>
      </c>
      <c r="N48453" s="1" t="s">
        <v>57153</v>
      </c>
      <c r="O48453" s="2">
        <v>42826</v>
      </c>
      <c r="P48453" s="1" t="s">
        <v>25</v>
      </c>
      <c r="Q48453" s="1" t="s">
        <v>30</v>
      </c>
      <c r="R48453">
        <v>1</v>
      </c>
      <c r="S48453" s="1" t="s">
        <v>120244</v>
      </c>
      <c r="T48453" s="1" t="s">
        <v>120245</v>
      </c>
      <c r="U48453">
        <v>1</v>
      </c>
    </row>
    <row r="48454" spans="1:21" x14ac:dyDescent="0.45">
      <c r="A48454">
        <v>19445</v>
      </c>
      <c r="B48454">
        <v>0</v>
      </c>
      <c r="C48454" s="1" t="s">
        <v>120246</v>
      </c>
      <c r="D48454" s="1" t="s">
        <v>120247</v>
      </c>
      <c r="E48454" s="1" t="s">
        <v>120248</v>
      </c>
      <c r="F48454">
        <v>31057</v>
      </c>
      <c r="G48454">
        <v>26081</v>
      </c>
      <c r="H48454" s="1" t="s">
        <v>29785</v>
      </c>
      <c r="I48454" s="1" t="s">
        <v>120249</v>
      </c>
      <c r="J48454">
        <v>26</v>
      </c>
      <c r="K48454" s="1" t="s">
        <v>28844</v>
      </c>
      <c r="L48454" s="1" t="s">
        <v>28845</v>
      </c>
      <c r="M48454">
        <v>50</v>
      </c>
      <c r="N48454" s="1" t="s">
        <v>26781</v>
      </c>
      <c r="O48454" s="2">
        <v>42826</v>
      </c>
      <c r="P48454" s="1" t="s">
        <v>25</v>
      </c>
      <c r="Q48454" s="1" t="s">
        <v>30</v>
      </c>
      <c r="R48454">
        <v>1</v>
      </c>
      <c r="S48454" s="1" t="s">
        <v>120250</v>
      </c>
      <c r="T48454" s="1" t="s">
        <v>120251</v>
      </c>
      <c r="U48454">
        <v>1</v>
      </c>
    </row>
    <row r="48455" spans="1:21" x14ac:dyDescent="0.45">
      <c r="A48455">
        <v>19446</v>
      </c>
      <c r="B48455">
        <v>0</v>
      </c>
      <c r="C48455" s="1" t="s">
        <v>120252</v>
      </c>
      <c r="D48455" s="1" t="s">
        <v>120253</v>
      </c>
      <c r="E48455" s="1" t="s">
        <v>120254</v>
      </c>
      <c r="F48455">
        <v>155</v>
      </c>
      <c r="G48455">
        <v>58091</v>
      </c>
      <c r="H48455" s="1" t="s">
        <v>21648</v>
      </c>
      <c r="I48455" s="1" t="s">
        <v>25</v>
      </c>
      <c r="J48455">
        <v>58</v>
      </c>
      <c r="K48455" s="1" t="s">
        <v>57152</v>
      </c>
      <c r="L48455" s="1" t="s">
        <v>21648</v>
      </c>
      <c r="M48455">
        <v>120</v>
      </c>
      <c r="N48455" s="1" t="s">
        <v>57153</v>
      </c>
      <c r="O48455" s="2">
        <v>42826</v>
      </c>
      <c r="P48455" s="1" t="s">
        <v>25</v>
      </c>
      <c r="Q48455" s="1" t="s">
        <v>30</v>
      </c>
      <c r="R48455">
        <v>1</v>
      </c>
      <c r="S48455" s="1" t="s">
        <v>120255</v>
      </c>
      <c r="T48455" s="1" t="s">
        <v>120256</v>
      </c>
      <c r="U48455">
        <v>1</v>
      </c>
    </row>
    <row r="48456" spans="1:21" x14ac:dyDescent="0.45">
      <c r="A48456">
        <v>19447</v>
      </c>
      <c r="B48456">
        <v>0</v>
      </c>
      <c r="C48456" s="1" t="s">
        <v>53315</v>
      </c>
      <c r="D48456" s="1" t="s">
        <v>120257</v>
      </c>
      <c r="E48456" s="1" t="s">
        <v>53321</v>
      </c>
      <c r="F48456">
        <v>6069</v>
      </c>
      <c r="G48456">
        <v>54055</v>
      </c>
      <c r="H48456" s="1" t="s">
        <v>53317</v>
      </c>
      <c r="I48456" s="1" t="s">
        <v>25</v>
      </c>
      <c r="J48456">
        <v>54</v>
      </c>
      <c r="K48456" s="1" t="s">
        <v>52723</v>
      </c>
      <c r="L48456" s="1" t="s">
        <v>52724</v>
      </c>
      <c r="M48456">
        <v>100</v>
      </c>
      <c r="N48456" s="1" t="s">
        <v>52725</v>
      </c>
      <c r="O48456" s="2">
        <v>42826</v>
      </c>
      <c r="P48456" s="1" t="s">
        <v>25</v>
      </c>
      <c r="Q48456" s="1" t="s">
        <v>5026</v>
      </c>
      <c r="R48456">
        <v>3</v>
      </c>
      <c r="S48456" s="1" t="s">
        <v>120258</v>
      </c>
      <c r="T48456" s="1" t="s">
        <v>120259</v>
      </c>
      <c r="U48456">
        <v>1</v>
      </c>
    </row>
    <row r="48457" spans="1:21" x14ac:dyDescent="0.45">
      <c r="A48457">
        <v>19448</v>
      </c>
      <c r="B48457">
        <v>0</v>
      </c>
      <c r="C48457" s="1" t="s">
        <v>120260</v>
      </c>
      <c r="D48457" s="1" t="s">
        <v>120261</v>
      </c>
      <c r="E48457" s="1" t="s">
        <v>120262</v>
      </c>
      <c r="F48457">
        <v>164</v>
      </c>
      <c r="G48457">
        <v>58091</v>
      </c>
      <c r="H48457" s="1" t="s">
        <v>21648</v>
      </c>
      <c r="I48457" s="1" t="s">
        <v>25</v>
      </c>
      <c r="J48457">
        <v>58</v>
      </c>
      <c r="K48457" s="1" t="s">
        <v>57152</v>
      </c>
      <c r="L48457" s="1" t="s">
        <v>21648</v>
      </c>
      <c r="M48457">
        <v>120</v>
      </c>
      <c r="N48457" s="1" t="s">
        <v>57153</v>
      </c>
      <c r="O48457" s="2">
        <v>42826</v>
      </c>
      <c r="P48457" s="1" t="s">
        <v>25</v>
      </c>
      <c r="Q48457" s="1" t="s">
        <v>30</v>
      </c>
      <c r="R48457">
        <v>1</v>
      </c>
      <c r="S48457" s="1" t="s">
        <v>120263</v>
      </c>
      <c r="T48457" s="1" t="s">
        <v>120264</v>
      </c>
      <c r="U48457">
        <v>1</v>
      </c>
    </row>
    <row r="48458" spans="1:21" x14ac:dyDescent="0.45">
      <c r="A48458">
        <v>19449</v>
      </c>
      <c r="B48458">
        <v>0</v>
      </c>
      <c r="C48458" s="1" t="s">
        <v>120265</v>
      </c>
      <c r="D48458" s="1" t="s">
        <v>120266</v>
      </c>
      <c r="E48458" s="1" t="s">
        <v>120267</v>
      </c>
      <c r="F48458">
        <v>35030</v>
      </c>
      <c r="G48458">
        <v>28072</v>
      </c>
      <c r="H48458" s="1" t="s">
        <v>32256</v>
      </c>
      <c r="I48458" s="1" t="s">
        <v>120268</v>
      </c>
      <c r="J48458">
        <v>28</v>
      </c>
      <c r="K48458" s="1" t="s">
        <v>31367</v>
      </c>
      <c r="L48458" s="1" t="s">
        <v>18699</v>
      </c>
      <c r="M48458">
        <v>50</v>
      </c>
      <c r="N48458" s="1" t="s">
        <v>26781</v>
      </c>
      <c r="O48458" s="2">
        <v>42917</v>
      </c>
      <c r="P48458" s="1" t="s">
        <v>25</v>
      </c>
      <c r="Q48458" s="1" t="s">
        <v>30</v>
      </c>
      <c r="R48458">
        <v>1</v>
      </c>
      <c r="S48458" s="1" t="s">
        <v>120269</v>
      </c>
      <c r="T48458" s="1" t="s">
        <v>120270</v>
      </c>
      <c r="U48458">
        <v>1</v>
      </c>
    </row>
    <row r="48459" spans="1:21" x14ac:dyDescent="0.45">
      <c r="A48459">
        <v>19449</v>
      </c>
      <c r="B48459">
        <v>0</v>
      </c>
      <c r="C48459" s="1" t="s">
        <v>120271</v>
      </c>
      <c r="D48459" s="1" t="s">
        <v>120272</v>
      </c>
      <c r="E48459" s="1" t="s">
        <v>120267</v>
      </c>
      <c r="F48459">
        <v>35030</v>
      </c>
      <c r="G48459">
        <v>28086</v>
      </c>
      <c r="H48459" s="1" t="s">
        <v>32282</v>
      </c>
      <c r="I48459" s="1" t="s">
        <v>120268</v>
      </c>
      <c r="J48459">
        <v>28</v>
      </c>
      <c r="K48459" s="1" t="s">
        <v>31367</v>
      </c>
      <c r="L48459" s="1" t="s">
        <v>18699</v>
      </c>
      <c r="M48459">
        <v>50</v>
      </c>
      <c r="N48459" s="1" t="s">
        <v>26781</v>
      </c>
      <c r="O48459" s="2">
        <v>42826</v>
      </c>
      <c r="P48459" s="1" t="s">
        <v>61</v>
      </c>
      <c r="Q48459" s="1" t="s">
        <v>30</v>
      </c>
      <c r="R48459">
        <v>1</v>
      </c>
      <c r="S48459" s="1" t="s">
        <v>120269</v>
      </c>
      <c r="T48459" s="1" t="s">
        <v>120270</v>
      </c>
      <c r="U48459">
        <v>1</v>
      </c>
    </row>
    <row r="48460" spans="1:21" x14ac:dyDescent="0.45">
      <c r="A48460">
        <v>19450</v>
      </c>
      <c r="B48460">
        <v>0</v>
      </c>
      <c r="C48460" s="1" t="s">
        <v>120273</v>
      </c>
      <c r="D48460" s="1" t="s">
        <v>120274</v>
      </c>
      <c r="E48460" s="1" t="s">
        <v>120275</v>
      </c>
      <c r="F48460">
        <v>52037</v>
      </c>
      <c r="G48460">
        <v>51034</v>
      </c>
      <c r="H48460" s="1" t="s">
        <v>50611</v>
      </c>
      <c r="I48460" s="1" t="s">
        <v>25</v>
      </c>
      <c r="J48460">
        <v>51</v>
      </c>
      <c r="K48460" s="1" t="s">
        <v>50120</v>
      </c>
      <c r="L48460" s="1" t="s">
        <v>50119</v>
      </c>
      <c r="M48460">
        <v>90</v>
      </c>
      <c r="N48460" s="1" t="s">
        <v>28</v>
      </c>
      <c r="O48460" s="2">
        <v>42826</v>
      </c>
      <c r="P48460" s="1" t="s">
        <v>25</v>
      </c>
      <c r="Q48460" s="1" t="s">
        <v>30</v>
      </c>
      <c r="R48460">
        <v>1</v>
      </c>
      <c r="S48460" s="1" t="s">
        <v>120276</v>
      </c>
      <c r="T48460" s="1" t="s">
        <v>120277</v>
      </c>
      <c r="U48460">
        <v>1</v>
      </c>
    </row>
    <row r="48461" spans="1:21" x14ac:dyDescent="0.45">
      <c r="A48461">
        <v>19451</v>
      </c>
      <c r="B48461">
        <v>0</v>
      </c>
      <c r="C48461" s="1" t="s">
        <v>120278</v>
      </c>
      <c r="D48461" s="1" t="s">
        <v>120279</v>
      </c>
      <c r="E48461" s="1" t="s">
        <v>120280</v>
      </c>
      <c r="F48461">
        <v>57025</v>
      </c>
      <c r="G48461">
        <v>49012</v>
      </c>
      <c r="H48461" s="1" t="s">
        <v>49394</v>
      </c>
      <c r="I48461" s="1" t="s">
        <v>120281</v>
      </c>
      <c r="J48461">
        <v>49</v>
      </c>
      <c r="K48461" s="1" t="s">
        <v>49061</v>
      </c>
      <c r="L48461" s="1" t="s">
        <v>49062</v>
      </c>
      <c r="M48461">
        <v>90</v>
      </c>
      <c r="N48461" s="1" t="s">
        <v>28</v>
      </c>
      <c r="O48461" s="2">
        <v>42826</v>
      </c>
      <c r="P48461" s="1" t="s">
        <v>25</v>
      </c>
      <c r="Q48461" s="1" t="s">
        <v>30</v>
      </c>
      <c r="R48461">
        <v>1</v>
      </c>
      <c r="S48461" s="1" t="s">
        <v>120282</v>
      </c>
      <c r="T48461" s="1" t="s">
        <v>120283</v>
      </c>
      <c r="U48461">
        <v>1</v>
      </c>
    </row>
    <row r="48462" spans="1:21" x14ac:dyDescent="0.45">
      <c r="A48462">
        <v>19452</v>
      </c>
      <c r="B48462">
        <v>0</v>
      </c>
      <c r="C48462" s="1" t="s">
        <v>120284</v>
      </c>
      <c r="D48462" s="1" t="s">
        <v>120285</v>
      </c>
      <c r="E48462" s="1" t="s">
        <v>120286</v>
      </c>
      <c r="F48462">
        <v>15057</v>
      </c>
      <c r="G48462">
        <v>6174</v>
      </c>
      <c r="H48462" s="1" t="s">
        <v>8463</v>
      </c>
      <c r="I48462" s="1" t="s">
        <v>25</v>
      </c>
      <c r="J48462">
        <v>6</v>
      </c>
      <c r="K48462" s="1" t="s">
        <v>8180</v>
      </c>
      <c r="L48462" s="1" t="s">
        <v>8179</v>
      </c>
      <c r="M48462">
        <v>10</v>
      </c>
      <c r="N48462" s="1" t="s">
        <v>36</v>
      </c>
      <c r="O48462" s="2">
        <v>42917</v>
      </c>
      <c r="P48462" s="1" t="s">
        <v>25</v>
      </c>
      <c r="Q48462" s="1" t="s">
        <v>30</v>
      </c>
      <c r="R48462">
        <v>1</v>
      </c>
      <c r="S48462" s="1" t="s">
        <v>120287</v>
      </c>
      <c r="T48462" s="1" t="s">
        <v>120288</v>
      </c>
      <c r="U48462">
        <v>1</v>
      </c>
    </row>
    <row r="48463" spans="1:21" x14ac:dyDescent="0.45">
      <c r="A48463">
        <v>19452</v>
      </c>
      <c r="B48463">
        <v>0</v>
      </c>
      <c r="C48463" s="1" t="s">
        <v>120289</v>
      </c>
      <c r="D48463" s="1" t="s">
        <v>120290</v>
      </c>
      <c r="E48463" s="1" t="s">
        <v>120286</v>
      </c>
      <c r="F48463">
        <v>15057</v>
      </c>
      <c r="G48463">
        <v>6174</v>
      </c>
      <c r="H48463" s="1" t="s">
        <v>8463</v>
      </c>
      <c r="I48463" s="1" t="s">
        <v>25</v>
      </c>
      <c r="J48463">
        <v>6</v>
      </c>
      <c r="K48463" s="1" t="s">
        <v>8180</v>
      </c>
      <c r="L48463" s="1" t="s">
        <v>8179</v>
      </c>
      <c r="M48463">
        <v>10</v>
      </c>
      <c r="N48463" s="1" t="s">
        <v>36</v>
      </c>
      <c r="O48463" s="2">
        <v>42826</v>
      </c>
      <c r="P48463" s="1" t="s">
        <v>61</v>
      </c>
      <c r="Q48463" s="1" t="s">
        <v>30</v>
      </c>
      <c r="R48463">
        <v>1</v>
      </c>
      <c r="S48463" s="1" t="s">
        <v>120287</v>
      </c>
      <c r="T48463" s="1" t="s">
        <v>120288</v>
      </c>
      <c r="U48463">
        <v>1</v>
      </c>
    </row>
    <row r="48464" spans="1:21" x14ac:dyDescent="0.45">
      <c r="A48464">
        <v>19453</v>
      </c>
      <c r="B48464">
        <v>0</v>
      </c>
      <c r="C48464" s="1" t="s">
        <v>120291</v>
      </c>
      <c r="D48464" s="1" t="s">
        <v>120292</v>
      </c>
      <c r="E48464" s="1" t="s">
        <v>120293</v>
      </c>
      <c r="F48464">
        <v>18038</v>
      </c>
      <c r="G48464">
        <v>8055</v>
      </c>
      <c r="H48464" s="1" t="s">
        <v>37438</v>
      </c>
      <c r="I48464" s="1" t="s">
        <v>25</v>
      </c>
      <c r="J48464">
        <v>8</v>
      </c>
      <c r="K48464" s="1" t="s">
        <v>37430</v>
      </c>
      <c r="L48464" s="1" t="s">
        <v>18762</v>
      </c>
      <c r="M48464">
        <v>70</v>
      </c>
      <c r="N48464" s="1" t="s">
        <v>37431</v>
      </c>
      <c r="O48464" s="2">
        <v>42826</v>
      </c>
      <c r="P48464" s="1" t="s">
        <v>25</v>
      </c>
      <c r="Q48464" s="1" t="s">
        <v>30</v>
      </c>
      <c r="R48464">
        <v>1</v>
      </c>
      <c r="S48464" s="1" t="s">
        <v>120294</v>
      </c>
      <c r="T48464" s="1" t="s">
        <v>120295</v>
      </c>
      <c r="U48464">
        <v>1</v>
      </c>
    </row>
    <row r="48465" spans="1:21" x14ac:dyDescent="0.45">
      <c r="A48465">
        <v>19454</v>
      </c>
      <c r="B48465">
        <v>0</v>
      </c>
      <c r="C48465" s="1" t="s">
        <v>120296</v>
      </c>
      <c r="D48465" s="1" t="s">
        <v>120297</v>
      </c>
      <c r="E48465" s="1" t="s">
        <v>77535</v>
      </c>
      <c r="F48465">
        <v>84062</v>
      </c>
      <c r="G48465">
        <v>65082</v>
      </c>
      <c r="H48465" s="1" t="s">
        <v>77500</v>
      </c>
      <c r="I48465" s="1" t="s">
        <v>25</v>
      </c>
      <c r="J48465">
        <v>65</v>
      </c>
      <c r="K48465" s="1" t="s">
        <v>76547</v>
      </c>
      <c r="L48465" s="1" t="s">
        <v>76548</v>
      </c>
      <c r="M48465">
        <v>150</v>
      </c>
      <c r="N48465" s="1" t="s">
        <v>69595</v>
      </c>
      <c r="O48465" s="2">
        <v>42826</v>
      </c>
      <c r="P48465" s="1" t="s">
        <v>25</v>
      </c>
      <c r="Q48465" s="1" t="s">
        <v>5026</v>
      </c>
      <c r="R48465">
        <v>3</v>
      </c>
      <c r="S48465" s="1" t="s">
        <v>120298</v>
      </c>
      <c r="T48465" s="1" t="s">
        <v>120299</v>
      </c>
      <c r="U48465">
        <v>1</v>
      </c>
    </row>
    <row r="48466" spans="1:21" x14ac:dyDescent="0.45">
      <c r="A48466">
        <v>19455</v>
      </c>
      <c r="B48466">
        <v>0</v>
      </c>
      <c r="C48466" s="1" t="s">
        <v>120300</v>
      </c>
      <c r="D48466" s="1" t="s">
        <v>120301</v>
      </c>
      <c r="E48466" s="1" t="s">
        <v>120302</v>
      </c>
      <c r="F48466">
        <v>10076</v>
      </c>
      <c r="G48466">
        <v>1166</v>
      </c>
      <c r="H48466" s="1" t="s">
        <v>2437</v>
      </c>
      <c r="I48466" s="1" t="s">
        <v>25</v>
      </c>
      <c r="J48466">
        <v>1</v>
      </c>
      <c r="K48466" s="1" t="s">
        <v>35</v>
      </c>
      <c r="L48466" s="1" t="s">
        <v>34</v>
      </c>
      <c r="M48466">
        <v>10</v>
      </c>
      <c r="N48466" s="1" t="s">
        <v>36</v>
      </c>
      <c r="O48466" s="2">
        <v>42856</v>
      </c>
      <c r="P48466" s="1" t="s">
        <v>25</v>
      </c>
      <c r="Q48466" s="1" t="s">
        <v>30</v>
      </c>
      <c r="R48466">
        <v>1</v>
      </c>
      <c r="S48466" s="1" t="s">
        <v>120303</v>
      </c>
      <c r="T48466" s="1" t="s">
        <v>120304</v>
      </c>
      <c r="U48466">
        <v>1</v>
      </c>
    </row>
    <row r="48467" spans="1:21" x14ac:dyDescent="0.45">
      <c r="A48467">
        <v>19456</v>
      </c>
      <c r="B48467">
        <v>0</v>
      </c>
      <c r="C48467" s="1" t="s">
        <v>120305</v>
      </c>
      <c r="D48467" s="1" t="s">
        <v>120306</v>
      </c>
      <c r="E48467" s="1" t="s">
        <v>120307</v>
      </c>
      <c r="F48467">
        <v>45030</v>
      </c>
      <c r="G48467">
        <v>29051</v>
      </c>
      <c r="H48467" s="1" t="s">
        <v>33135</v>
      </c>
      <c r="I48467" s="1" t="s">
        <v>3793</v>
      </c>
      <c r="J48467">
        <v>29</v>
      </c>
      <c r="K48467" s="1" t="s">
        <v>32938</v>
      </c>
      <c r="L48467" s="1" t="s">
        <v>32939</v>
      </c>
      <c r="M48467">
        <v>50</v>
      </c>
      <c r="N48467" s="1" t="s">
        <v>26781</v>
      </c>
      <c r="O48467" s="2">
        <v>42856</v>
      </c>
      <c r="P48467" s="1" t="s">
        <v>1997</v>
      </c>
      <c r="Q48467" s="1" t="s">
        <v>30</v>
      </c>
      <c r="R48467">
        <v>1</v>
      </c>
      <c r="S48467" s="1" t="s">
        <v>120308</v>
      </c>
      <c r="T48467" s="1" t="s">
        <v>120309</v>
      </c>
      <c r="U48467">
        <v>1</v>
      </c>
    </row>
    <row r="48468" spans="1:21" x14ac:dyDescent="0.45">
      <c r="A48468">
        <v>19456</v>
      </c>
      <c r="B48468">
        <v>0</v>
      </c>
      <c r="C48468" s="1" t="s">
        <v>120305</v>
      </c>
      <c r="D48468" s="1" t="s">
        <v>120310</v>
      </c>
      <c r="E48468" s="1" t="s">
        <v>120307</v>
      </c>
      <c r="F48468">
        <v>45030</v>
      </c>
      <c r="G48468">
        <v>29033</v>
      </c>
      <c r="H48468" s="1" t="s">
        <v>33217</v>
      </c>
      <c r="I48468" s="1" t="s">
        <v>120311</v>
      </c>
      <c r="J48468">
        <v>29</v>
      </c>
      <c r="K48468" s="1" t="s">
        <v>32938</v>
      </c>
      <c r="L48468" s="1" t="s">
        <v>32939</v>
      </c>
      <c r="M48468">
        <v>50</v>
      </c>
      <c r="N48468" s="1" t="s">
        <v>26781</v>
      </c>
      <c r="O48468" s="2">
        <v>43009</v>
      </c>
      <c r="P48468" s="1" t="s">
        <v>25</v>
      </c>
      <c r="Q48468" s="1" t="s">
        <v>30</v>
      </c>
      <c r="R48468">
        <v>1</v>
      </c>
      <c r="S48468" s="1" t="s">
        <v>120308</v>
      </c>
      <c r="T48468" s="1" t="s">
        <v>120309</v>
      </c>
      <c r="U48468">
        <v>1</v>
      </c>
    </row>
    <row r="48469" spans="1:21" x14ac:dyDescent="0.45">
      <c r="A48469">
        <v>19457</v>
      </c>
      <c r="B48469">
        <v>0</v>
      </c>
      <c r="C48469" s="1" t="s">
        <v>120312</v>
      </c>
      <c r="D48469" s="1" t="s">
        <v>120313</v>
      </c>
      <c r="E48469" s="1" t="s">
        <v>119315</v>
      </c>
      <c r="F48469">
        <v>36066</v>
      </c>
      <c r="G48469">
        <v>24091</v>
      </c>
      <c r="H48469" s="1" t="s">
        <v>28518</v>
      </c>
      <c r="I48469" s="1" t="s">
        <v>25</v>
      </c>
      <c r="J48469">
        <v>24</v>
      </c>
      <c r="K48469" s="1" t="s">
        <v>27297</v>
      </c>
      <c r="L48469" s="1" t="s">
        <v>27298</v>
      </c>
      <c r="M48469">
        <v>50</v>
      </c>
      <c r="N48469" s="1" t="s">
        <v>26781</v>
      </c>
      <c r="O48469" s="2">
        <v>42856</v>
      </c>
      <c r="P48469" s="1" t="s">
        <v>25</v>
      </c>
      <c r="Q48469" s="1" t="s">
        <v>30</v>
      </c>
      <c r="R48469">
        <v>1</v>
      </c>
      <c r="S48469" s="1" t="s">
        <v>120314</v>
      </c>
      <c r="T48469" s="1" t="s">
        <v>120315</v>
      </c>
      <c r="U48469">
        <v>1</v>
      </c>
    </row>
    <row r="48470" spans="1:21" x14ac:dyDescent="0.45">
      <c r="A48470">
        <v>19458</v>
      </c>
      <c r="B48470">
        <v>0</v>
      </c>
      <c r="C48470" s="1" t="s">
        <v>120316</v>
      </c>
      <c r="D48470" s="1" t="s">
        <v>120317</v>
      </c>
      <c r="E48470" s="1" t="s">
        <v>120318</v>
      </c>
      <c r="F48470">
        <v>52100</v>
      </c>
      <c r="G48470">
        <v>51002</v>
      </c>
      <c r="H48470" s="1" t="s">
        <v>50119</v>
      </c>
      <c r="I48470" s="1" t="s">
        <v>25</v>
      </c>
      <c r="J48470">
        <v>51</v>
      </c>
      <c r="K48470" s="1" t="s">
        <v>50120</v>
      </c>
      <c r="L48470" s="1" t="s">
        <v>50119</v>
      </c>
      <c r="M48470">
        <v>90</v>
      </c>
      <c r="N48470" s="1" t="s">
        <v>28</v>
      </c>
      <c r="O48470" s="2">
        <v>42856</v>
      </c>
      <c r="P48470" s="1" t="s">
        <v>25</v>
      </c>
      <c r="Q48470" s="1" t="s">
        <v>30</v>
      </c>
      <c r="R48470">
        <v>1</v>
      </c>
      <c r="S48470" s="1" t="s">
        <v>120319</v>
      </c>
      <c r="T48470" s="1" t="s">
        <v>120320</v>
      </c>
      <c r="U48470">
        <v>1</v>
      </c>
    </row>
    <row r="48471" spans="1:21" x14ac:dyDescent="0.45">
      <c r="A48471">
        <v>19459</v>
      </c>
      <c r="B48471">
        <v>0</v>
      </c>
      <c r="C48471" s="1" t="s">
        <v>120321</v>
      </c>
      <c r="D48471" s="1" t="s">
        <v>120322</v>
      </c>
      <c r="E48471" s="1" t="s">
        <v>120323</v>
      </c>
      <c r="F48471">
        <v>15</v>
      </c>
      <c r="G48471">
        <v>58065</v>
      </c>
      <c r="H48471" s="1" t="s">
        <v>61485</v>
      </c>
      <c r="I48471" s="1" t="s">
        <v>25</v>
      </c>
      <c r="J48471">
        <v>58</v>
      </c>
      <c r="K48471" s="1" t="s">
        <v>57152</v>
      </c>
      <c r="L48471" s="1" t="s">
        <v>21648</v>
      </c>
      <c r="M48471">
        <v>120</v>
      </c>
      <c r="N48471" s="1" t="s">
        <v>57153</v>
      </c>
      <c r="O48471" s="2">
        <v>42917</v>
      </c>
      <c r="P48471" s="1" t="s">
        <v>98</v>
      </c>
      <c r="Q48471" s="1" t="s">
        <v>30</v>
      </c>
      <c r="R48471">
        <v>1</v>
      </c>
      <c r="S48471" s="1" t="s">
        <v>120324</v>
      </c>
      <c r="T48471" s="1" t="s">
        <v>120325</v>
      </c>
      <c r="U48471">
        <v>1</v>
      </c>
    </row>
    <row r="48472" spans="1:21" x14ac:dyDescent="0.45">
      <c r="A48472">
        <v>19459</v>
      </c>
      <c r="B48472">
        <v>0</v>
      </c>
      <c r="C48472" s="1" t="s">
        <v>120326</v>
      </c>
      <c r="D48472" s="1" t="s">
        <v>120327</v>
      </c>
      <c r="E48472" s="1" t="s">
        <v>120323</v>
      </c>
      <c r="F48472">
        <v>15</v>
      </c>
      <c r="G48472">
        <v>58065</v>
      </c>
      <c r="H48472" s="1" t="s">
        <v>61485</v>
      </c>
      <c r="I48472" s="1" t="s">
        <v>25</v>
      </c>
      <c r="J48472">
        <v>58</v>
      </c>
      <c r="K48472" s="1" t="s">
        <v>57152</v>
      </c>
      <c r="L48472" s="1" t="s">
        <v>21648</v>
      </c>
      <c r="M48472">
        <v>120</v>
      </c>
      <c r="N48472" s="1" t="s">
        <v>57153</v>
      </c>
      <c r="O48472" s="2">
        <v>43466</v>
      </c>
      <c r="P48472" s="1" t="s">
        <v>25</v>
      </c>
      <c r="Q48472" s="1" t="s">
        <v>30</v>
      </c>
      <c r="R48472">
        <v>1</v>
      </c>
      <c r="S48472" s="1" t="s">
        <v>120324</v>
      </c>
      <c r="T48472" s="1" t="s">
        <v>120325</v>
      </c>
      <c r="U48472">
        <v>1</v>
      </c>
    </row>
    <row r="48473" spans="1:21" x14ac:dyDescent="0.45">
      <c r="A48473">
        <v>19459</v>
      </c>
      <c r="B48473">
        <v>0</v>
      </c>
      <c r="C48473" s="1" t="s">
        <v>120321</v>
      </c>
      <c r="D48473" s="1" t="s">
        <v>120322</v>
      </c>
      <c r="E48473" s="1" t="s">
        <v>120323</v>
      </c>
      <c r="F48473">
        <v>15</v>
      </c>
      <c r="G48473">
        <v>58064</v>
      </c>
      <c r="H48473" s="1" t="s">
        <v>62317</v>
      </c>
      <c r="I48473" s="1" t="s">
        <v>25</v>
      </c>
      <c r="J48473">
        <v>58</v>
      </c>
      <c r="K48473" s="1" t="s">
        <v>57152</v>
      </c>
      <c r="L48473" s="1" t="s">
        <v>21648</v>
      </c>
      <c r="M48473">
        <v>120</v>
      </c>
      <c r="N48473" s="1" t="s">
        <v>57153</v>
      </c>
      <c r="O48473" s="2">
        <v>42856</v>
      </c>
      <c r="P48473" s="1" t="s">
        <v>61</v>
      </c>
      <c r="Q48473" s="1" t="s">
        <v>30</v>
      </c>
      <c r="R48473">
        <v>1</v>
      </c>
      <c r="S48473" s="1" t="s">
        <v>120324</v>
      </c>
      <c r="T48473" s="1" t="s">
        <v>120325</v>
      </c>
      <c r="U48473">
        <v>1</v>
      </c>
    </row>
    <row r="48474" spans="1:21" x14ac:dyDescent="0.45">
      <c r="A48474">
        <v>19460</v>
      </c>
      <c r="B48474">
        <v>0</v>
      </c>
      <c r="C48474" s="1" t="s">
        <v>120328</v>
      </c>
      <c r="D48474" s="1" t="s">
        <v>120329</v>
      </c>
      <c r="E48474" s="1" t="s">
        <v>120330</v>
      </c>
      <c r="F48474">
        <v>76011</v>
      </c>
      <c r="G48474">
        <v>110003</v>
      </c>
      <c r="H48474" s="1" t="s">
        <v>78930</v>
      </c>
      <c r="I48474" s="1" t="s">
        <v>25</v>
      </c>
      <c r="J48474">
        <v>110</v>
      </c>
      <c r="K48474" s="1" t="s">
        <v>78506</v>
      </c>
      <c r="L48474" s="1" t="s">
        <v>78507</v>
      </c>
      <c r="M48474">
        <v>160</v>
      </c>
      <c r="N48474" s="1" t="s">
        <v>78502</v>
      </c>
      <c r="O48474" s="2">
        <v>42856</v>
      </c>
      <c r="P48474" s="1" t="s">
        <v>98</v>
      </c>
      <c r="Q48474" s="1" t="s">
        <v>30</v>
      </c>
      <c r="R48474">
        <v>1</v>
      </c>
      <c r="S48474" s="1" t="s">
        <v>120331</v>
      </c>
      <c r="T48474" s="1" t="s">
        <v>120332</v>
      </c>
      <c r="U48474">
        <v>1</v>
      </c>
    </row>
    <row r="48475" spans="1:21" x14ac:dyDescent="0.45">
      <c r="A48475">
        <v>19460</v>
      </c>
      <c r="B48475">
        <v>0</v>
      </c>
      <c r="C48475" s="1" t="s">
        <v>120333</v>
      </c>
      <c r="D48475" s="1" t="s">
        <v>120334</v>
      </c>
      <c r="E48475" s="1" t="s">
        <v>120330</v>
      </c>
      <c r="F48475">
        <v>76011</v>
      </c>
      <c r="G48475">
        <v>110003</v>
      </c>
      <c r="H48475" s="1" t="s">
        <v>78930</v>
      </c>
      <c r="I48475" s="1" t="s">
        <v>25</v>
      </c>
      <c r="J48475">
        <v>110</v>
      </c>
      <c r="K48475" s="1" t="s">
        <v>78506</v>
      </c>
      <c r="L48475" s="1" t="s">
        <v>78507</v>
      </c>
      <c r="M48475">
        <v>160</v>
      </c>
      <c r="N48475" s="1" t="s">
        <v>78502</v>
      </c>
      <c r="O48475" s="2">
        <v>43466</v>
      </c>
      <c r="P48475" s="1" t="s">
        <v>25</v>
      </c>
      <c r="Q48475" s="1" t="s">
        <v>30</v>
      </c>
      <c r="R48475">
        <v>1</v>
      </c>
      <c r="S48475" s="1" t="s">
        <v>120331</v>
      </c>
      <c r="T48475" s="1" t="s">
        <v>120332</v>
      </c>
      <c r="U48475">
        <v>1</v>
      </c>
    </row>
    <row r="48476" spans="1:21" x14ac:dyDescent="0.45">
      <c r="A48476">
        <v>19461</v>
      </c>
      <c r="B48476">
        <v>0</v>
      </c>
      <c r="C48476" s="1" t="s">
        <v>120335</v>
      </c>
      <c r="D48476" s="1" t="s">
        <v>120336</v>
      </c>
      <c r="E48476" s="1" t="s">
        <v>120337</v>
      </c>
      <c r="F48476">
        <v>19018</v>
      </c>
      <c r="G48476">
        <v>11030</v>
      </c>
      <c r="H48476" s="1" t="s">
        <v>40395</v>
      </c>
      <c r="I48476" s="1" t="s">
        <v>120338</v>
      </c>
      <c r="J48476">
        <v>11</v>
      </c>
      <c r="K48476" s="1" t="s">
        <v>37907</v>
      </c>
      <c r="L48476" s="1" t="s">
        <v>37908</v>
      </c>
      <c r="M48476">
        <v>70</v>
      </c>
      <c r="N48476" s="1" t="s">
        <v>37431</v>
      </c>
      <c r="O48476" s="2">
        <v>43466</v>
      </c>
      <c r="P48476" s="1" t="s">
        <v>25</v>
      </c>
      <c r="Q48476" s="1" t="s">
        <v>5026</v>
      </c>
      <c r="R48476">
        <v>3</v>
      </c>
      <c r="S48476" s="1" t="s">
        <v>120339</v>
      </c>
      <c r="T48476" s="1" t="s">
        <v>120340</v>
      </c>
      <c r="U48476">
        <v>1</v>
      </c>
    </row>
    <row r="48477" spans="1:21" x14ac:dyDescent="0.45">
      <c r="A48477">
        <v>19461</v>
      </c>
      <c r="B48477">
        <v>0</v>
      </c>
      <c r="C48477" s="1" t="s">
        <v>120341</v>
      </c>
      <c r="D48477" s="1" t="s">
        <v>120342</v>
      </c>
      <c r="E48477" s="1" t="s">
        <v>120337</v>
      </c>
      <c r="F48477">
        <v>19018</v>
      </c>
      <c r="G48477">
        <v>11030</v>
      </c>
      <c r="H48477" s="1" t="s">
        <v>40395</v>
      </c>
      <c r="I48477" s="1" t="s">
        <v>120343</v>
      </c>
      <c r="J48477">
        <v>11</v>
      </c>
      <c r="K48477" s="1" t="s">
        <v>37907</v>
      </c>
      <c r="L48477" s="1" t="s">
        <v>37908</v>
      </c>
      <c r="M48477">
        <v>70</v>
      </c>
      <c r="N48477" s="1" t="s">
        <v>37431</v>
      </c>
      <c r="O48477" s="2">
        <v>42856</v>
      </c>
      <c r="P48477" s="1" t="s">
        <v>98</v>
      </c>
      <c r="Q48477" s="1" t="s">
        <v>5026</v>
      </c>
      <c r="R48477">
        <v>3</v>
      </c>
      <c r="S48477" s="1" t="s">
        <v>120339</v>
      </c>
      <c r="T48477" s="1" t="s">
        <v>120340</v>
      </c>
      <c r="U48477">
        <v>1</v>
      </c>
    </row>
    <row r="48478" spans="1:21" x14ac:dyDescent="0.45">
      <c r="A48478">
        <v>19462</v>
      </c>
      <c r="B48478">
        <v>0</v>
      </c>
      <c r="C48478" s="1" t="s">
        <v>120344</v>
      </c>
      <c r="D48478" s="1" t="s">
        <v>120345</v>
      </c>
      <c r="E48478" s="1" t="s">
        <v>120346</v>
      </c>
      <c r="F48478">
        <v>52100</v>
      </c>
      <c r="G48478">
        <v>51002</v>
      </c>
      <c r="H48478" s="1" t="s">
        <v>50119</v>
      </c>
      <c r="I48478" s="1" t="s">
        <v>25</v>
      </c>
      <c r="J48478">
        <v>51</v>
      </c>
      <c r="K48478" s="1" t="s">
        <v>50120</v>
      </c>
      <c r="L48478" s="1" t="s">
        <v>50119</v>
      </c>
      <c r="M48478">
        <v>90</v>
      </c>
      <c r="N48478" s="1" t="s">
        <v>28</v>
      </c>
      <c r="O48478" s="2">
        <v>42856</v>
      </c>
      <c r="P48478" s="1" t="s">
        <v>61</v>
      </c>
      <c r="Q48478" s="1" t="s">
        <v>30</v>
      </c>
      <c r="R48478">
        <v>1</v>
      </c>
      <c r="S48478" s="1" t="s">
        <v>120347</v>
      </c>
      <c r="T48478" s="1" t="s">
        <v>120348</v>
      </c>
      <c r="U48478">
        <v>1</v>
      </c>
    </row>
    <row r="48479" spans="1:21" x14ac:dyDescent="0.45">
      <c r="A48479">
        <v>19462</v>
      </c>
      <c r="B48479">
        <v>0</v>
      </c>
      <c r="C48479" s="1" t="s">
        <v>120349</v>
      </c>
      <c r="D48479" s="1" t="s">
        <v>120350</v>
      </c>
      <c r="E48479" s="1" t="s">
        <v>120346</v>
      </c>
      <c r="F48479">
        <v>52100</v>
      </c>
      <c r="G48479">
        <v>51002</v>
      </c>
      <c r="H48479" s="1" t="s">
        <v>50119</v>
      </c>
      <c r="I48479" s="1" t="s">
        <v>25</v>
      </c>
      <c r="J48479">
        <v>51</v>
      </c>
      <c r="K48479" s="1" t="s">
        <v>50120</v>
      </c>
      <c r="L48479" s="1" t="s">
        <v>50119</v>
      </c>
      <c r="M48479">
        <v>90</v>
      </c>
      <c r="N48479" s="1" t="s">
        <v>28</v>
      </c>
      <c r="O48479" s="2">
        <v>42917</v>
      </c>
      <c r="P48479" s="1" t="s">
        <v>25</v>
      </c>
      <c r="Q48479" s="1" t="s">
        <v>30</v>
      </c>
      <c r="R48479">
        <v>1</v>
      </c>
      <c r="S48479" s="1" t="s">
        <v>120347</v>
      </c>
      <c r="T48479" s="1" t="s">
        <v>120348</v>
      </c>
      <c r="U48479">
        <v>1</v>
      </c>
    </row>
    <row r="48480" spans="1:21" x14ac:dyDescent="0.45">
      <c r="A48480">
        <v>19463</v>
      </c>
      <c r="B48480">
        <v>0</v>
      </c>
      <c r="C48480" s="1" t="s">
        <v>120351</v>
      </c>
      <c r="D48480" s="1" t="s">
        <v>120352</v>
      </c>
      <c r="E48480" s="1" t="s">
        <v>120353</v>
      </c>
      <c r="F48480">
        <v>28021</v>
      </c>
      <c r="G48480">
        <v>3024</v>
      </c>
      <c r="H48480" s="1" t="s">
        <v>5613</v>
      </c>
      <c r="I48480" s="1" t="s">
        <v>25</v>
      </c>
      <c r="J48480">
        <v>3</v>
      </c>
      <c r="K48480" s="1" t="s">
        <v>5093</v>
      </c>
      <c r="L48480" s="1" t="s">
        <v>5094</v>
      </c>
      <c r="M48480">
        <v>10</v>
      </c>
      <c r="N48480" s="1" t="s">
        <v>36</v>
      </c>
      <c r="O48480" s="2">
        <v>43466</v>
      </c>
      <c r="P48480" s="1" t="s">
        <v>25</v>
      </c>
      <c r="Q48480" s="1" t="s">
        <v>30</v>
      </c>
      <c r="R48480">
        <v>1</v>
      </c>
      <c r="S48480" s="1" t="s">
        <v>120354</v>
      </c>
      <c r="T48480" s="1" t="s">
        <v>120355</v>
      </c>
      <c r="U48480">
        <v>1</v>
      </c>
    </row>
    <row r="48481" spans="1:21" x14ac:dyDescent="0.45">
      <c r="A48481">
        <v>19463</v>
      </c>
      <c r="B48481">
        <v>0</v>
      </c>
      <c r="C48481" s="1" t="s">
        <v>120351</v>
      </c>
      <c r="D48481" s="1" t="s">
        <v>120356</v>
      </c>
      <c r="E48481" s="1" t="s">
        <v>120353</v>
      </c>
      <c r="F48481">
        <v>28021</v>
      </c>
      <c r="G48481">
        <v>3024</v>
      </c>
      <c r="H48481" s="1" t="s">
        <v>5613</v>
      </c>
      <c r="I48481" s="1" t="s">
        <v>25</v>
      </c>
      <c r="J48481">
        <v>3</v>
      </c>
      <c r="K48481" s="1" t="s">
        <v>5093</v>
      </c>
      <c r="L48481" s="1" t="s">
        <v>5094</v>
      </c>
      <c r="M48481">
        <v>10</v>
      </c>
      <c r="N48481" s="1" t="s">
        <v>36</v>
      </c>
      <c r="O48481" s="2">
        <v>42856</v>
      </c>
      <c r="P48481" s="1" t="s">
        <v>98</v>
      </c>
      <c r="Q48481" s="1" t="s">
        <v>30</v>
      </c>
      <c r="R48481">
        <v>1</v>
      </c>
      <c r="S48481" s="1" t="s">
        <v>120354</v>
      </c>
      <c r="T48481" s="1" t="s">
        <v>120355</v>
      </c>
      <c r="U48481">
        <v>1</v>
      </c>
    </row>
    <row r="48482" spans="1:21" x14ac:dyDescent="0.45">
      <c r="A48482">
        <v>19464</v>
      </c>
      <c r="B48482">
        <v>0</v>
      </c>
      <c r="C48482" s="1" t="s">
        <v>120357</v>
      </c>
      <c r="D48482" s="1" t="s">
        <v>120358</v>
      </c>
      <c r="E48482" s="1" t="s">
        <v>120359</v>
      </c>
      <c r="F48482">
        <v>19034</v>
      </c>
      <c r="G48482">
        <v>11020</v>
      </c>
      <c r="H48482" s="1" t="s">
        <v>37925</v>
      </c>
      <c r="I48482" s="1" t="s">
        <v>25</v>
      </c>
      <c r="J48482">
        <v>11</v>
      </c>
      <c r="K48482" s="1" t="s">
        <v>37907</v>
      </c>
      <c r="L48482" s="1" t="s">
        <v>37908</v>
      </c>
      <c r="M48482">
        <v>70</v>
      </c>
      <c r="N48482" s="1" t="s">
        <v>37431</v>
      </c>
      <c r="O48482" s="2">
        <v>42856</v>
      </c>
      <c r="P48482" s="1" t="s">
        <v>98</v>
      </c>
      <c r="Q48482" s="1" t="s">
        <v>30</v>
      </c>
      <c r="R48482">
        <v>1</v>
      </c>
      <c r="S48482" s="1" t="s">
        <v>120360</v>
      </c>
      <c r="T48482" s="1" t="s">
        <v>120361</v>
      </c>
      <c r="U48482">
        <v>1</v>
      </c>
    </row>
    <row r="48483" spans="1:21" x14ac:dyDescent="0.45">
      <c r="A48483">
        <v>19464</v>
      </c>
      <c r="B48483">
        <v>0</v>
      </c>
      <c r="C48483" s="1" t="s">
        <v>120362</v>
      </c>
      <c r="D48483" s="1" t="s">
        <v>120363</v>
      </c>
      <c r="E48483" s="1" t="s">
        <v>120359</v>
      </c>
      <c r="F48483">
        <v>19034</v>
      </c>
      <c r="G48483">
        <v>11020</v>
      </c>
      <c r="H48483" s="1" t="s">
        <v>37925</v>
      </c>
      <c r="I48483" s="1" t="s">
        <v>25</v>
      </c>
      <c r="J48483">
        <v>11</v>
      </c>
      <c r="K48483" s="1" t="s">
        <v>37907</v>
      </c>
      <c r="L48483" s="1" t="s">
        <v>37908</v>
      </c>
      <c r="M48483">
        <v>70</v>
      </c>
      <c r="N48483" s="1" t="s">
        <v>37431</v>
      </c>
      <c r="O48483" s="2">
        <v>43466</v>
      </c>
      <c r="P48483" s="1" t="s">
        <v>25</v>
      </c>
      <c r="Q48483" s="1" t="s">
        <v>30</v>
      </c>
      <c r="R48483">
        <v>1</v>
      </c>
      <c r="S48483" s="1" t="s">
        <v>120360</v>
      </c>
      <c r="T48483" s="1" t="s">
        <v>120361</v>
      </c>
      <c r="U48483">
        <v>1</v>
      </c>
    </row>
    <row r="48484" spans="1:21" x14ac:dyDescent="0.45">
      <c r="A48484">
        <v>19465</v>
      </c>
      <c r="B48484">
        <v>0</v>
      </c>
      <c r="C48484" s="1" t="s">
        <v>120364</v>
      </c>
      <c r="D48484" s="1" t="s">
        <v>120365</v>
      </c>
      <c r="E48484" s="1" t="s">
        <v>120366</v>
      </c>
      <c r="F48484">
        <v>172</v>
      </c>
      <c r="G48484">
        <v>58091</v>
      </c>
      <c r="H48484" s="1" t="s">
        <v>21648</v>
      </c>
      <c r="I48484" s="1" t="s">
        <v>25</v>
      </c>
      <c r="J48484">
        <v>58</v>
      </c>
      <c r="K48484" s="1" t="s">
        <v>57152</v>
      </c>
      <c r="L48484" s="1" t="s">
        <v>21648</v>
      </c>
      <c r="M48484">
        <v>120</v>
      </c>
      <c r="N48484" s="1" t="s">
        <v>57153</v>
      </c>
      <c r="O48484" s="2">
        <v>42917</v>
      </c>
      <c r="P48484" s="1" t="s">
        <v>98</v>
      </c>
      <c r="Q48484" s="1" t="s">
        <v>30</v>
      </c>
      <c r="R48484">
        <v>1</v>
      </c>
      <c r="S48484" s="1" t="s">
        <v>120367</v>
      </c>
      <c r="T48484" s="1" t="s">
        <v>120368</v>
      </c>
      <c r="U48484">
        <v>1</v>
      </c>
    </row>
    <row r="48485" spans="1:21" x14ac:dyDescent="0.45">
      <c r="A48485">
        <v>19465</v>
      </c>
      <c r="B48485">
        <v>0</v>
      </c>
      <c r="C48485" s="1" t="s">
        <v>120364</v>
      </c>
      <c r="D48485" s="1" t="s">
        <v>120369</v>
      </c>
      <c r="E48485" s="1" t="s">
        <v>120366</v>
      </c>
      <c r="F48485">
        <v>172</v>
      </c>
      <c r="G48485">
        <v>58091</v>
      </c>
      <c r="H48485" s="1" t="s">
        <v>21648</v>
      </c>
      <c r="I48485" s="1" t="s">
        <v>25</v>
      </c>
      <c r="J48485">
        <v>58</v>
      </c>
      <c r="K48485" s="1" t="s">
        <v>57152</v>
      </c>
      <c r="L48485" s="1" t="s">
        <v>21648</v>
      </c>
      <c r="M48485">
        <v>120</v>
      </c>
      <c r="N48485" s="1" t="s">
        <v>57153</v>
      </c>
      <c r="O48485" s="2">
        <v>42856</v>
      </c>
      <c r="P48485" s="1" t="s">
        <v>61</v>
      </c>
      <c r="Q48485" s="1" t="s">
        <v>30</v>
      </c>
      <c r="R48485">
        <v>1</v>
      </c>
      <c r="S48485" s="1" t="s">
        <v>120367</v>
      </c>
      <c r="T48485" s="1" t="s">
        <v>120368</v>
      </c>
      <c r="U48485">
        <v>1</v>
      </c>
    </row>
    <row r="48486" spans="1:21" x14ac:dyDescent="0.45">
      <c r="A48486">
        <v>19465</v>
      </c>
      <c r="B48486">
        <v>0</v>
      </c>
      <c r="C48486" s="1" t="s">
        <v>120364</v>
      </c>
      <c r="D48486" s="1" t="s">
        <v>120370</v>
      </c>
      <c r="E48486" s="1" t="s">
        <v>120366</v>
      </c>
      <c r="F48486">
        <v>172</v>
      </c>
      <c r="G48486">
        <v>58091</v>
      </c>
      <c r="H48486" s="1" t="s">
        <v>21648</v>
      </c>
      <c r="I48486" s="1" t="s">
        <v>25</v>
      </c>
      <c r="J48486">
        <v>58</v>
      </c>
      <c r="K48486" s="1" t="s">
        <v>57152</v>
      </c>
      <c r="L48486" s="1" t="s">
        <v>21648</v>
      </c>
      <c r="M48486">
        <v>120</v>
      </c>
      <c r="N48486" s="1" t="s">
        <v>57153</v>
      </c>
      <c r="O48486" s="2">
        <v>43466</v>
      </c>
      <c r="P48486" s="1" t="s">
        <v>25</v>
      </c>
      <c r="Q48486" s="1" t="s">
        <v>30</v>
      </c>
      <c r="R48486">
        <v>1</v>
      </c>
      <c r="S48486" s="1" t="s">
        <v>120367</v>
      </c>
      <c r="T48486" s="1" t="s">
        <v>120368</v>
      </c>
      <c r="U48486">
        <v>1</v>
      </c>
    </row>
    <row r="48487" spans="1:21" x14ac:dyDescent="0.45">
      <c r="A48487">
        <v>19466</v>
      </c>
      <c r="B48487">
        <v>0</v>
      </c>
      <c r="C48487" s="1" t="s">
        <v>9103</v>
      </c>
      <c r="D48487" s="1" t="s">
        <v>120371</v>
      </c>
      <c r="E48487" s="1" t="s">
        <v>120372</v>
      </c>
      <c r="F48487">
        <v>53035</v>
      </c>
      <c r="G48487">
        <v>52016</v>
      </c>
      <c r="H48487" s="1" t="s">
        <v>49794</v>
      </c>
      <c r="I48487" s="1" t="s">
        <v>120373</v>
      </c>
      <c r="J48487">
        <v>52</v>
      </c>
      <c r="K48487" s="1" t="s">
        <v>49578</v>
      </c>
      <c r="L48487" s="1" t="s">
        <v>49579</v>
      </c>
      <c r="M48487">
        <v>90</v>
      </c>
      <c r="N48487" s="1" t="s">
        <v>28</v>
      </c>
      <c r="O48487" s="2">
        <v>42856</v>
      </c>
      <c r="P48487" s="1" t="s">
        <v>98</v>
      </c>
      <c r="Q48487" s="1" t="s">
        <v>30</v>
      </c>
      <c r="R48487">
        <v>1</v>
      </c>
      <c r="S48487" s="1" t="s">
        <v>120374</v>
      </c>
      <c r="T48487" s="1" t="s">
        <v>120375</v>
      </c>
      <c r="U48487">
        <v>1</v>
      </c>
    </row>
    <row r="48488" spans="1:21" x14ac:dyDescent="0.45">
      <c r="A48488">
        <v>19466</v>
      </c>
      <c r="B48488">
        <v>0</v>
      </c>
      <c r="C48488" s="1" t="s">
        <v>120376</v>
      </c>
      <c r="D48488" s="1" t="s">
        <v>120377</v>
      </c>
      <c r="E48488" s="1" t="s">
        <v>120372</v>
      </c>
      <c r="F48488">
        <v>53035</v>
      </c>
      <c r="G48488">
        <v>52016</v>
      </c>
      <c r="H48488" s="1" t="s">
        <v>49794</v>
      </c>
      <c r="I48488" s="1" t="s">
        <v>120378</v>
      </c>
      <c r="J48488">
        <v>52</v>
      </c>
      <c r="K48488" s="1" t="s">
        <v>49578</v>
      </c>
      <c r="L48488" s="1" t="s">
        <v>49579</v>
      </c>
      <c r="M48488">
        <v>90</v>
      </c>
      <c r="N48488" s="1" t="s">
        <v>28</v>
      </c>
      <c r="O48488" s="2">
        <v>43466</v>
      </c>
      <c r="P48488" s="1" t="s">
        <v>25</v>
      </c>
      <c r="Q48488" s="1" t="s">
        <v>30</v>
      </c>
      <c r="R48488">
        <v>1</v>
      </c>
      <c r="S48488" s="1" t="s">
        <v>120374</v>
      </c>
      <c r="T48488" s="1" t="s">
        <v>120375</v>
      </c>
      <c r="U48488">
        <v>1</v>
      </c>
    </row>
    <row r="48489" spans="1:21" x14ac:dyDescent="0.45">
      <c r="A48489">
        <v>19467</v>
      </c>
      <c r="B48489">
        <v>0</v>
      </c>
      <c r="C48489" s="1" t="s">
        <v>120379</v>
      </c>
      <c r="D48489" s="1" t="s">
        <v>120380</v>
      </c>
      <c r="E48489" s="1" t="s">
        <v>120381</v>
      </c>
      <c r="F48489">
        <v>166</v>
      </c>
      <c r="G48489">
        <v>58091</v>
      </c>
      <c r="H48489" s="1" t="s">
        <v>21648</v>
      </c>
      <c r="I48489" s="1" t="s">
        <v>25</v>
      </c>
      <c r="J48489">
        <v>58</v>
      </c>
      <c r="K48489" s="1" t="s">
        <v>57152</v>
      </c>
      <c r="L48489" s="1" t="s">
        <v>21648</v>
      </c>
      <c r="M48489">
        <v>120</v>
      </c>
      <c r="N48489" s="1" t="s">
        <v>57153</v>
      </c>
      <c r="O48489" s="2">
        <v>43466</v>
      </c>
      <c r="P48489" s="1" t="s">
        <v>25</v>
      </c>
      <c r="Q48489" s="1" t="s">
        <v>30</v>
      </c>
      <c r="R48489">
        <v>1</v>
      </c>
      <c r="S48489" s="1" t="s">
        <v>120382</v>
      </c>
      <c r="T48489" s="1" t="s">
        <v>120383</v>
      </c>
      <c r="U48489">
        <v>1</v>
      </c>
    </row>
    <row r="48490" spans="1:21" x14ac:dyDescent="0.45">
      <c r="A48490">
        <v>19467</v>
      </c>
      <c r="B48490">
        <v>0</v>
      </c>
      <c r="C48490" s="1" t="s">
        <v>120384</v>
      </c>
      <c r="D48490" s="1" t="s">
        <v>120385</v>
      </c>
      <c r="E48490" s="1" t="s">
        <v>120381</v>
      </c>
      <c r="F48490">
        <v>166</v>
      </c>
      <c r="G48490">
        <v>58091</v>
      </c>
      <c r="H48490" s="1" t="s">
        <v>21648</v>
      </c>
      <c r="I48490" s="1" t="s">
        <v>25</v>
      </c>
      <c r="J48490">
        <v>58</v>
      </c>
      <c r="K48490" s="1" t="s">
        <v>57152</v>
      </c>
      <c r="L48490" s="1" t="s">
        <v>21648</v>
      </c>
      <c r="M48490">
        <v>120</v>
      </c>
      <c r="N48490" s="1" t="s">
        <v>57153</v>
      </c>
      <c r="O48490" s="2">
        <v>42856</v>
      </c>
      <c r="P48490" s="1" t="s">
        <v>98</v>
      </c>
      <c r="Q48490" s="1" t="s">
        <v>30</v>
      </c>
      <c r="R48490">
        <v>1</v>
      </c>
      <c r="S48490" s="1" t="s">
        <v>120382</v>
      </c>
      <c r="T48490" s="1" t="s">
        <v>120383</v>
      </c>
      <c r="U48490">
        <v>1</v>
      </c>
    </row>
    <row r="48491" spans="1:21" x14ac:dyDescent="0.45">
      <c r="A48491">
        <v>19468</v>
      </c>
      <c r="B48491">
        <v>0</v>
      </c>
      <c r="C48491" s="1" t="s">
        <v>120386</v>
      </c>
      <c r="D48491" s="1" t="s">
        <v>120387</v>
      </c>
      <c r="E48491" s="1" t="s">
        <v>120388</v>
      </c>
      <c r="F48491">
        <v>139</v>
      </c>
      <c r="G48491">
        <v>58091</v>
      </c>
      <c r="H48491" s="1" t="s">
        <v>21648</v>
      </c>
      <c r="I48491" s="1" t="s">
        <v>25</v>
      </c>
      <c r="J48491">
        <v>58</v>
      </c>
      <c r="K48491" s="1" t="s">
        <v>57152</v>
      </c>
      <c r="L48491" s="1" t="s">
        <v>21648</v>
      </c>
      <c r="M48491">
        <v>120</v>
      </c>
      <c r="N48491" s="1" t="s">
        <v>57153</v>
      </c>
      <c r="O48491" s="2">
        <v>42856</v>
      </c>
      <c r="P48491" s="1" t="s">
        <v>98</v>
      </c>
      <c r="Q48491" s="1" t="s">
        <v>30</v>
      </c>
      <c r="R48491">
        <v>1</v>
      </c>
      <c r="S48491" s="1" t="s">
        <v>120389</v>
      </c>
      <c r="T48491" s="1" t="s">
        <v>120390</v>
      </c>
      <c r="U48491">
        <v>1</v>
      </c>
    </row>
    <row r="48492" spans="1:21" x14ac:dyDescent="0.45">
      <c r="A48492">
        <v>19468</v>
      </c>
      <c r="B48492">
        <v>0</v>
      </c>
      <c r="C48492" s="1" t="s">
        <v>120386</v>
      </c>
      <c r="D48492" s="1" t="s">
        <v>120391</v>
      </c>
      <c r="E48492" s="1" t="s">
        <v>120388</v>
      </c>
      <c r="F48492">
        <v>139</v>
      </c>
      <c r="G48492">
        <v>58091</v>
      </c>
      <c r="H48492" s="1" t="s">
        <v>21648</v>
      </c>
      <c r="I48492" s="1" t="s">
        <v>25</v>
      </c>
      <c r="J48492">
        <v>58</v>
      </c>
      <c r="K48492" s="1" t="s">
        <v>57152</v>
      </c>
      <c r="L48492" s="1" t="s">
        <v>21648</v>
      </c>
      <c r="M48492">
        <v>120</v>
      </c>
      <c r="N48492" s="1" t="s">
        <v>57153</v>
      </c>
      <c r="O48492" s="2">
        <v>43466</v>
      </c>
      <c r="P48492" s="1" t="s">
        <v>25</v>
      </c>
      <c r="Q48492" s="1" t="s">
        <v>30</v>
      </c>
      <c r="R48492">
        <v>1</v>
      </c>
      <c r="S48492" s="1" t="s">
        <v>120389</v>
      </c>
      <c r="T48492" s="1" t="s">
        <v>120390</v>
      </c>
      <c r="U48492">
        <v>1</v>
      </c>
    </row>
    <row r="48493" spans="1:21" x14ac:dyDescent="0.45">
      <c r="A48493">
        <v>19469</v>
      </c>
      <c r="B48493">
        <v>0</v>
      </c>
      <c r="C48493" s="1" t="s">
        <v>120392</v>
      </c>
      <c r="D48493" s="1" t="s">
        <v>120393</v>
      </c>
      <c r="E48493" s="1" t="s">
        <v>120394</v>
      </c>
      <c r="F48493">
        <v>124</v>
      </c>
      <c r="G48493">
        <v>58091</v>
      </c>
      <c r="H48493" s="1" t="s">
        <v>21648</v>
      </c>
      <c r="I48493" s="1" t="s">
        <v>25</v>
      </c>
      <c r="J48493">
        <v>58</v>
      </c>
      <c r="K48493" s="1" t="s">
        <v>57152</v>
      </c>
      <c r="L48493" s="1" t="s">
        <v>21648</v>
      </c>
      <c r="M48493">
        <v>120</v>
      </c>
      <c r="N48493" s="1" t="s">
        <v>57153</v>
      </c>
      <c r="O48493" s="2">
        <v>42856</v>
      </c>
      <c r="P48493" s="1" t="s">
        <v>98</v>
      </c>
      <c r="Q48493" s="1" t="s">
        <v>30</v>
      </c>
      <c r="R48493">
        <v>1</v>
      </c>
      <c r="S48493" s="1" t="s">
        <v>120395</v>
      </c>
      <c r="T48493" s="1" t="s">
        <v>120396</v>
      </c>
      <c r="U48493">
        <v>1</v>
      </c>
    </row>
    <row r="48494" spans="1:21" x14ac:dyDescent="0.45">
      <c r="A48494">
        <v>19469</v>
      </c>
      <c r="B48494">
        <v>0</v>
      </c>
      <c r="C48494" s="1" t="s">
        <v>120397</v>
      </c>
      <c r="D48494" s="1" t="s">
        <v>120398</v>
      </c>
      <c r="E48494" s="1" t="s">
        <v>120394</v>
      </c>
      <c r="F48494">
        <v>124</v>
      </c>
      <c r="G48494">
        <v>58091</v>
      </c>
      <c r="H48494" s="1" t="s">
        <v>21648</v>
      </c>
      <c r="I48494" s="1" t="s">
        <v>25</v>
      </c>
      <c r="J48494">
        <v>58</v>
      </c>
      <c r="K48494" s="1" t="s">
        <v>57152</v>
      </c>
      <c r="L48494" s="1" t="s">
        <v>21648</v>
      </c>
      <c r="M48494">
        <v>120</v>
      </c>
      <c r="N48494" s="1" t="s">
        <v>57153</v>
      </c>
      <c r="O48494" s="2">
        <v>43466</v>
      </c>
      <c r="P48494" s="1" t="s">
        <v>25</v>
      </c>
      <c r="Q48494" s="1" t="s">
        <v>30</v>
      </c>
      <c r="R48494">
        <v>1</v>
      </c>
      <c r="S48494" s="1" t="s">
        <v>120395</v>
      </c>
      <c r="T48494" s="1" t="s">
        <v>120396</v>
      </c>
      <c r="U48494">
        <v>1</v>
      </c>
    </row>
    <row r="48495" spans="1:21" x14ac:dyDescent="0.45">
      <c r="A48495">
        <v>19470</v>
      </c>
      <c r="B48495">
        <v>0</v>
      </c>
      <c r="C48495" s="1" t="s">
        <v>120399</v>
      </c>
      <c r="D48495" s="1" t="s">
        <v>120400</v>
      </c>
      <c r="E48495" s="1" t="s">
        <v>120401</v>
      </c>
      <c r="F48495">
        <v>10022</v>
      </c>
      <c r="G48495">
        <v>1059</v>
      </c>
      <c r="H48495" s="1" t="s">
        <v>3077</v>
      </c>
      <c r="I48495" s="1" t="s">
        <v>25</v>
      </c>
      <c r="J48495">
        <v>1</v>
      </c>
      <c r="K48495" s="1" t="s">
        <v>35</v>
      </c>
      <c r="L48495" s="1" t="s">
        <v>34</v>
      </c>
      <c r="M48495">
        <v>10</v>
      </c>
      <c r="N48495" s="1" t="s">
        <v>36</v>
      </c>
      <c r="O48495" s="2">
        <v>43466</v>
      </c>
      <c r="P48495" s="1" t="s">
        <v>25</v>
      </c>
      <c r="Q48495" s="1" t="s">
        <v>30</v>
      </c>
      <c r="R48495">
        <v>1</v>
      </c>
      <c r="S48495" s="1" t="s">
        <v>120402</v>
      </c>
      <c r="T48495" s="1" t="s">
        <v>120403</v>
      </c>
      <c r="U48495">
        <v>1</v>
      </c>
    </row>
    <row r="48496" spans="1:21" x14ac:dyDescent="0.45">
      <c r="A48496">
        <v>19470</v>
      </c>
      <c r="B48496">
        <v>0</v>
      </c>
      <c r="C48496" s="1" t="s">
        <v>120399</v>
      </c>
      <c r="D48496" s="1" t="s">
        <v>120404</v>
      </c>
      <c r="E48496" s="1" t="s">
        <v>120401</v>
      </c>
      <c r="F48496">
        <v>10022</v>
      </c>
      <c r="G48496">
        <v>1059</v>
      </c>
      <c r="H48496" s="1" t="s">
        <v>3077</v>
      </c>
      <c r="I48496" s="1" t="s">
        <v>25</v>
      </c>
      <c r="J48496">
        <v>1</v>
      </c>
      <c r="K48496" s="1" t="s">
        <v>35</v>
      </c>
      <c r="L48496" s="1" t="s">
        <v>34</v>
      </c>
      <c r="M48496">
        <v>10</v>
      </c>
      <c r="N48496" s="1" t="s">
        <v>36</v>
      </c>
      <c r="O48496" s="2">
        <v>42856</v>
      </c>
      <c r="P48496" s="1" t="s">
        <v>98</v>
      </c>
      <c r="Q48496" s="1" t="s">
        <v>30</v>
      </c>
      <c r="R48496">
        <v>1</v>
      </c>
      <c r="S48496" s="1" t="s">
        <v>120402</v>
      </c>
      <c r="T48496" s="1" t="s">
        <v>120403</v>
      </c>
      <c r="U48496">
        <v>1</v>
      </c>
    </row>
    <row r="48497" spans="1:21" x14ac:dyDescent="0.45">
      <c r="A48497">
        <v>19471</v>
      </c>
      <c r="B48497">
        <v>0</v>
      </c>
      <c r="C48497" s="1" t="s">
        <v>120405</v>
      </c>
      <c r="D48497" s="1" t="s">
        <v>120406</v>
      </c>
      <c r="E48497" s="1" t="s">
        <v>120407</v>
      </c>
      <c r="F48497">
        <v>35010</v>
      </c>
      <c r="G48497">
        <v>28016</v>
      </c>
      <c r="H48497" s="1" t="s">
        <v>31925</v>
      </c>
      <c r="I48497" s="1" t="s">
        <v>120408</v>
      </c>
      <c r="J48497">
        <v>28</v>
      </c>
      <c r="K48497" s="1" t="s">
        <v>31367</v>
      </c>
      <c r="L48497" s="1" t="s">
        <v>18699</v>
      </c>
      <c r="M48497">
        <v>50</v>
      </c>
      <c r="N48497" s="1" t="s">
        <v>26781</v>
      </c>
      <c r="O48497" s="2">
        <v>43466</v>
      </c>
      <c r="P48497" s="1" t="s">
        <v>25</v>
      </c>
      <c r="Q48497" s="1" t="s">
        <v>30</v>
      </c>
      <c r="R48497">
        <v>1</v>
      </c>
      <c r="S48497" s="1" t="s">
        <v>120409</v>
      </c>
      <c r="T48497" s="1" t="s">
        <v>120410</v>
      </c>
      <c r="U48497">
        <v>1</v>
      </c>
    </row>
    <row r="48498" spans="1:21" x14ac:dyDescent="0.45">
      <c r="A48498">
        <v>19471</v>
      </c>
      <c r="B48498">
        <v>0</v>
      </c>
      <c r="C48498" s="1" t="s">
        <v>120405</v>
      </c>
      <c r="D48498" s="1" t="s">
        <v>120411</v>
      </c>
      <c r="E48498" s="1" t="s">
        <v>120407</v>
      </c>
      <c r="F48498">
        <v>35010</v>
      </c>
      <c r="G48498">
        <v>28016</v>
      </c>
      <c r="H48498" s="1" t="s">
        <v>31925</v>
      </c>
      <c r="I48498" s="1" t="s">
        <v>120408</v>
      </c>
      <c r="J48498">
        <v>28</v>
      </c>
      <c r="K48498" s="1" t="s">
        <v>31367</v>
      </c>
      <c r="L48498" s="1" t="s">
        <v>18699</v>
      </c>
      <c r="M48498">
        <v>50</v>
      </c>
      <c r="N48498" s="1" t="s">
        <v>26781</v>
      </c>
      <c r="O48498" s="2">
        <v>42856</v>
      </c>
      <c r="P48498" s="1" t="s">
        <v>98</v>
      </c>
      <c r="Q48498" s="1" t="s">
        <v>30</v>
      </c>
      <c r="R48498">
        <v>1</v>
      </c>
      <c r="S48498" s="1" t="s">
        <v>120409</v>
      </c>
      <c r="T48498" s="1" t="s">
        <v>120410</v>
      </c>
      <c r="U48498">
        <v>1</v>
      </c>
    </row>
    <row r="48499" spans="1:21" x14ac:dyDescent="0.45">
      <c r="A48499">
        <v>19472</v>
      </c>
      <c r="B48499">
        <v>0</v>
      </c>
      <c r="C48499" s="1" t="s">
        <v>120412</v>
      </c>
      <c r="D48499" s="1" t="s">
        <v>120413</v>
      </c>
      <c r="E48499" s="1" t="s">
        <v>120414</v>
      </c>
      <c r="F48499">
        <v>73016</v>
      </c>
      <c r="G48499">
        <v>75068</v>
      </c>
      <c r="H48499" s="1" t="s">
        <v>82326</v>
      </c>
      <c r="I48499" s="1" t="s">
        <v>25</v>
      </c>
      <c r="J48499">
        <v>75</v>
      </c>
      <c r="K48499" s="1" t="s">
        <v>82196</v>
      </c>
      <c r="L48499" s="1" t="s">
        <v>82197</v>
      </c>
      <c r="M48499">
        <v>160</v>
      </c>
      <c r="N48499" s="1" t="s">
        <v>78502</v>
      </c>
      <c r="O48499" s="2">
        <v>42917</v>
      </c>
      <c r="P48499" s="1" t="s">
        <v>25</v>
      </c>
      <c r="Q48499" s="1" t="s">
        <v>30</v>
      </c>
      <c r="R48499">
        <v>1</v>
      </c>
      <c r="S48499" s="1" t="s">
        <v>120415</v>
      </c>
      <c r="T48499" s="1" t="s">
        <v>120416</v>
      </c>
      <c r="U48499">
        <v>1</v>
      </c>
    </row>
    <row r="48500" spans="1:21" x14ac:dyDescent="0.45">
      <c r="A48500">
        <v>19472</v>
      </c>
      <c r="B48500">
        <v>0</v>
      </c>
      <c r="C48500" s="1" t="s">
        <v>120417</v>
      </c>
      <c r="D48500" s="1" t="s">
        <v>120418</v>
      </c>
      <c r="E48500" s="1" t="s">
        <v>120414</v>
      </c>
      <c r="F48500">
        <v>73016</v>
      </c>
      <c r="G48500">
        <v>75068</v>
      </c>
      <c r="H48500" s="1" t="s">
        <v>82326</v>
      </c>
      <c r="I48500" s="1" t="s">
        <v>25</v>
      </c>
      <c r="J48500">
        <v>75</v>
      </c>
      <c r="K48500" s="1" t="s">
        <v>82196</v>
      </c>
      <c r="L48500" s="1" t="s">
        <v>82197</v>
      </c>
      <c r="M48500">
        <v>160</v>
      </c>
      <c r="N48500" s="1" t="s">
        <v>78502</v>
      </c>
      <c r="O48500" s="2">
        <v>42856</v>
      </c>
      <c r="P48500" s="1" t="s">
        <v>61</v>
      </c>
      <c r="Q48500" s="1" t="s">
        <v>30</v>
      </c>
      <c r="R48500">
        <v>1</v>
      </c>
      <c r="S48500" s="1" t="s">
        <v>120415</v>
      </c>
      <c r="T48500" s="1" t="s">
        <v>120416</v>
      </c>
      <c r="U48500">
        <v>1</v>
      </c>
    </row>
    <row r="48501" spans="1:21" x14ac:dyDescent="0.45">
      <c r="A48501">
        <v>19473</v>
      </c>
      <c r="B48501">
        <v>0</v>
      </c>
      <c r="C48501" s="1" t="s">
        <v>90675</v>
      </c>
      <c r="D48501" s="1" t="s">
        <v>120419</v>
      </c>
      <c r="E48501" s="1" t="s">
        <v>120420</v>
      </c>
      <c r="F48501">
        <v>43018</v>
      </c>
      <c r="G48501">
        <v>34034</v>
      </c>
      <c r="H48501" s="1" t="s">
        <v>41614</v>
      </c>
      <c r="I48501" s="1" t="s">
        <v>120421</v>
      </c>
      <c r="J48501">
        <v>34</v>
      </c>
      <c r="K48501" s="1" t="s">
        <v>41237</v>
      </c>
      <c r="L48501" s="1" t="s">
        <v>41236</v>
      </c>
      <c r="M48501">
        <v>80</v>
      </c>
      <c r="N48501" s="1" t="s">
        <v>40710</v>
      </c>
      <c r="O48501" s="2">
        <v>43466</v>
      </c>
      <c r="P48501" s="1" t="s">
        <v>25</v>
      </c>
      <c r="Q48501" s="1" t="s">
        <v>5026</v>
      </c>
      <c r="R48501">
        <v>3</v>
      </c>
      <c r="S48501" s="1" t="s">
        <v>120422</v>
      </c>
      <c r="T48501" s="1" t="s">
        <v>120423</v>
      </c>
      <c r="U48501">
        <v>1</v>
      </c>
    </row>
    <row r="48502" spans="1:21" x14ac:dyDescent="0.45">
      <c r="A48502">
        <v>19473</v>
      </c>
      <c r="B48502">
        <v>0</v>
      </c>
      <c r="C48502" s="1" t="s">
        <v>90675</v>
      </c>
      <c r="D48502" s="1" t="s">
        <v>120424</v>
      </c>
      <c r="E48502" s="1" t="s">
        <v>120420</v>
      </c>
      <c r="F48502">
        <v>43018</v>
      </c>
      <c r="G48502">
        <v>34034</v>
      </c>
      <c r="H48502" s="1" t="s">
        <v>41614</v>
      </c>
      <c r="I48502" s="1" t="s">
        <v>120421</v>
      </c>
      <c r="J48502">
        <v>34</v>
      </c>
      <c r="K48502" s="1" t="s">
        <v>41237</v>
      </c>
      <c r="L48502" s="1" t="s">
        <v>41236</v>
      </c>
      <c r="M48502">
        <v>80</v>
      </c>
      <c r="N48502" s="1" t="s">
        <v>40710</v>
      </c>
      <c r="O48502" s="2">
        <v>42856</v>
      </c>
      <c r="P48502" s="1" t="s">
        <v>98</v>
      </c>
      <c r="Q48502" s="1" t="s">
        <v>5026</v>
      </c>
      <c r="R48502">
        <v>3</v>
      </c>
      <c r="S48502" s="1" t="s">
        <v>120422</v>
      </c>
      <c r="T48502" s="1" t="s">
        <v>120423</v>
      </c>
      <c r="U48502">
        <v>1</v>
      </c>
    </row>
    <row r="48503" spans="1:21" x14ac:dyDescent="0.45">
      <c r="A48503">
        <v>19474</v>
      </c>
      <c r="B48503">
        <v>0</v>
      </c>
      <c r="C48503" s="1" t="s">
        <v>120425</v>
      </c>
      <c r="D48503" s="1" t="s">
        <v>120426</v>
      </c>
      <c r="E48503" s="1" t="s">
        <v>120427</v>
      </c>
      <c r="F48503">
        <v>45030</v>
      </c>
      <c r="G48503">
        <v>29033</v>
      </c>
      <c r="H48503" s="1" t="s">
        <v>33217</v>
      </c>
      <c r="I48503" s="1" t="s">
        <v>25</v>
      </c>
      <c r="J48503">
        <v>29</v>
      </c>
      <c r="K48503" s="1" t="s">
        <v>32938</v>
      </c>
      <c r="L48503" s="1" t="s">
        <v>32939</v>
      </c>
      <c r="M48503">
        <v>50</v>
      </c>
      <c r="N48503" s="1" t="s">
        <v>26781</v>
      </c>
      <c r="O48503" s="2">
        <v>42856</v>
      </c>
      <c r="P48503" s="1" t="s">
        <v>98</v>
      </c>
      <c r="Q48503" s="1" t="s">
        <v>30</v>
      </c>
      <c r="R48503">
        <v>1</v>
      </c>
      <c r="S48503" s="1" t="s">
        <v>120428</v>
      </c>
      <c r="T48503" s="1" t="s">
        <v>120429</v>
      </c>
      <c r="U48503">
        <v>1</v>
      </c>
    </row>
    <row r="48504" spans="1:21" x14ac:dyDescent="0.45">
      <c r="A48504">
        <v>19474</v>
      </c>
      <c r="B48504">
        <v>0</v>
      </c>
      <c r="C48504" s="1" t="s">
        <v>120430</v>
      </c>
      <c r="D48504" s="1" t="s">
        <v>120431</v>
      </c>
      <c r="E48504" s="1" t="s">
        <v>120427</v>
      </c>
      <c r="F48504">
        <v>45030</v>
      </c>
      <c r="G48504">
        <v>29033</v>
      </c>
      <c r="H48504" s="1" t="s">
        <v>33217</v>
      </c>
      <c r="I48504" s="1" t="s">
        <v>25</v>
      </c>
      <c r="J48504">
        <v>29</v>
      </c>
      <c r="K48504" s="1" t="s">
        <v>32938</v>
      </c>
      <c r="L48504" s="1" t="s">
        <v>32939</v>
      </c>
      <c r="M48504">
        <v>50</v>
      </c>
      <c r="N48504" s="1" t="s">
        <v>26781</v>
      </c>
      <c r="O48504" s="2">
        <v>43466</v>
      </c>
      <c r="P48504" s="1" t="s">
        <v>25</v>
      </c>
      <c r="Q48504" s="1" t="s">
        <v>30</v>
      </c>
      <c r="R48504">
        <v>1</v>
      </c>
      <c r="S48504" s="1" t="s">
        <v>120428</v>
      </c>
      <c r="T48504" s="1" t="s">
        <v>120429</v>
      </c>
      <c r="U48504">
        <v>1</v>
      </c>
    </row>
    <row r="48505" spans="1:21" x14ac:dyDescent="0.45">
      <c r="A48505">
        <v>19475</v>
      </c>
      <c r="B48505">
        <v>0</v>
      </c>
      <c r="C48505" s="1" t="s">
        <v>120432</v>
      </c>
      <c r="D48505" s="1" t="s">
        <v>120433</v>
      </c>
      <c r="E48505" s="1" t="s">
        <v>120434</v>
      </c>
      <c r="F48505">
        <v>16030</v>
      </c>
      <c r="G48505">
        <v>10011</v>
      </c>
      <c r="H48505" s="1" t="s">
        <v>40019</v>
      </c>
      <c r="I48505" s="1" t="s">
        <v>25</v>
      </c>
      <c r="J48505">
        <v>10</v>
      </c>
      <c r="K48505" s="1" t="s">
        <v>38675</v>
      </c>
      <c r="L48505" s="1" t="s">
        <v>18120</v>
      </c>
      <c r="M48505">
        <v>70</v>
      </c>
      <c r="N48505" s="1" t="s">
        <v>37431</v>
      </c>
      <c r="O48505" s="2">
        <v>43466</v>
      </c>
      <c r="P48505" s="1" t="s">
        <v>25</v>
      </c>
      <c r="Q48505" s="1" t="s">
        <v>30</v>
      </c>
      <c r="R48505">
        <v>1</v>
      </c>
      <c r="S48505" s="1" t="s">
        <v>120435</v>
      </c>
      <c r="T48505" s="1" t="s">
        <v>120436</v>
      </c>
      <c r="U48505">
        <v>1</v>
      </c>
    </row>
    <row r="48506" spans="1:21" x14ac:dyDescent="0.45">
      <c r="A48506">
        <v>19475</v>
      </c>
      <c r="B48506">
        <v>0</v>
      </c>
      <c r="C48506" s="1" t="s">
        <v>120432</v>
      </c>
      <c r="D48506" s="1" t="s">
        <v>120437</v>
      </c>
      <c r="E48506" s="1" t="s">
        <v>120434</v>
      </c>
      <c r="F48506">
        <v>16030</v>
      </c>
      <c r="G48506">
        <v>10011</v>
      </c>
      <c r="H48506" s="1" t="s">
        <v>40019</v>
      </c>
      <c r="I48506" s="1" t="s">
        <v>25</v>
      </c>
      <c r="J48506">
        <v>10</v>
      </c>
      <c r="K48506" s="1" t="s">
        <v>38675</v>
      </c>
      <c r="L48506" s="1" t="s">
        <v>18120</v>
      </c>
      <c r="M48506">
        <v>70</v>
      </c>
      <c r="N48506" s="1" t="s">
        <v>37431</v>
      </c>
      <c r="O48506" s="2">
        <v>42856</v>
      </c>
      <c r="P48506" s="1" t="s">
        <v>98</v>
      </c>
      <c r="Q48506" s="1" t="s">
        <v>30</v>
      </c>
      <c r="R48506">
        <v>1</v>
      </c>
      <c r="S48506" s="1" t="s">
        <v>120435</v>
      </c>
      <c r="T48506" s="1" t="s">
        <v>120436</v>
      </c>
      <c r="U48506">
        <v>1</v>
      </c>
    </row>
    <row r="48507" spans="1:21" x14ac:dyDescent="0.45">
      <c r="A48507">
        <v>19476</v>
      </c>
      <c r="B48507">
        <v>0</v>
      </c>
      <c r="C48507" s="1" t="s">
        <v>120438</v>
      </c>
      <c r="D48507" s="1" t="s">
        <v>120439</v>
      </c>
      <c r="E48507" s="1" t="s">
        <v>120440</v>
      </c>
      <c r="F48507">
        <v>41126</v>
      </c>
      <c r="G48507">
        <v>36023</v>
      </c>
      <c r="H48507" s="1" t="s">
        <v>39467</v>
      </c>
      <c r="I48507" s="1" t="s">
        <v>25</v>
      </c>
      <c r="J48507">
        <v>36</v>
      </c>
      <c r="K48507" s="1" t="s">
        <v>42469</v>
      </c>
      <c r="L48507" s="1" t="s">
        <v>39467</v>
      </c>
      <c r="M48507">
        <v>80</v>
      </c>
      <c r="N48507" s="1" t="s">
        <v>40710</v>
      </c>
      <c r="O48507" s="2">
        <v>43466</v>
      </c>
      <c r="P48507" s="1" t="s">
        <v>25</v>
      </c>
      <c r="Q48507" s="1" t="s">
        <v>30</v>
      </c>
      <c r="R48507">
        <v>1</v>
      </c>
      <c r="S48507" s="1" t="s">
        <v>120441</v>
      </c>
      <c r="T48507" s="1" t="s">
        <v>120442</v>
      </c>
      <c r="U48507">
        <v>1</v>
      </c>
    </row>
    <row r="48508" spans="1:21" x14ac:dyDescent="0.45">
      <c r="A48508">
        <v>19476</v>
      </c>
      <c r="B48508">
        <v>0</v>
      </c>
      <c r="C48508" s="1" t="s">
        <v>120438</v>
      </c>
      <c r="D48508" s="1" t="s">
        <v>120443</v>
      </c>
      <c r="E48508" s="1" t="s">
        <v>120440</v>
      </c>
      <c r="F48508">
        <v>41126</v>
      </c>
      <c r="G48508">
        <v>36023</v>
      </c>
      <c r="H48508" s="1" t="s">
        <v>39467</v>
      </c>
      <c r="I48508" s="1" t="s">
        <v>25</v>
      </c>
      <c r="J48508">
        <v>36</v>
      </c>
      <c r="K48508" s="1" t="s">
        <v>42469</v>
      </c>
      <c r="L48508" s="1" t="s">
        <v>39467</v>
      </c>
      <c r="M48508">
        <v>80</v>
      </c>
      <c r="N48508" s="1" t="s">
        <v>40710</v>
      </c>
      <c r="O48508" s="2">
        <v>42856</v>
      </c>
      <c r="P48508" s="1" t="s">
        <v>98</v>
      </c>
      <c r="Q48508" s="1" t="s">
        <v>30</v>
      </c>
      <c r="R48508">
        <v>1</v>
      </c>
      <c r="S48508" s="1" t="s">
        <v>120441</v>
      </c>
      <c r="T48508" s="1" t="s">
        <v>120442</v>
      </c>
      <c r="U48508">
        <v>1</v>
      </c>
    </row>
    <row r="48509" spans="1:21" x14ac:dyDescent="0.45">
      <c r="A48509">
        <v>19477</v>
      </c>
      <c r="B48509">
        <v>0</v>
      </c>
      <c r="C48509" s="1" t="s">
        <v>120444</v>
      </c>
      <c r="D48509" s="1" t="s">
        <v>120445</v>
      </c>
      <c r="E48509" s="1" t="s">
        <v>120446</v>
      </c>
      <c r="F48509">
        <v>33074</v>
      </c>
      <c r="G48509">
        <v>93022</v>
      </c>
      <c r="H48509" s="1" t="s">
        <v>32845</v>
      </c>
      <c r="I48509" s="1" t="s">
        <v>25</v>
      </c>
      <c r="J48509">
        <v>93</v>
      </c>
      <c r="K48509" s="1" t="s">
        <v>36860</v>
      </c>
      <c r="L48509" s="1" t="s">
        <v>36861</v>
      </c>
      <c r="M48509">
        <v>60</v>
      </c>
      <c r="N48509" s="1" t="s">
        <v>26988</v>
      </c>
      <c r="O48509" s="2">
        <v>42856</v>
      </c>
      <c r="P48509" s="1" t="s">
        <v>98</v>
      </c>
      <c r="Q48509" s="1" t="s">
        <v>30</v>
      </c>
      <c r="R48509">
        <v>1</v>
      </c>
      <c r="S48509" s="1" t="s">
        <v>120447</v>
      </c>
      <c r="T48509" s="1" t="s">
        <v>120448</v>
      </c>
      <c r="U48509">
        <v>1</v>
      </c>
    </row>
    <row r="48510" spans="1:21" x14ac:dyDescent="0.45">
      <c r="A48510">
        <v>19477</v>
      </c>
      <c r="B48510">
        <v>0</v>
      </c>
      <c r="C48510" s="1" t="s">
        <v>120444</v>
      </c>
      <c r="D48510" s="1" t="s">
        <v>120449</v>
      </c>
      <c r="E48510" s="1" t="s">
        <v>120446</v>
      </c>
      <c r="F48510">
        <v>33074</v>
      </c>
      <c r="G48510">
        <v>93022</v>
      </c>
      <c r="H48510" s="1" t="s">
        <v>32845</v>
      </c>
      <c r="I48510" s="1" t="s">
        <v>25</v>
      </c>
      <c r="J48510">
        <v>93</v>
      </c>
      <c r="K48510" s="1" t="s">
        <v>36860</v>
      </c>
      <c r="L48510" s="1" t="s">
        <v>36861</v>
      </c>
      <c r="M48510">
        <v>60</v>
      </c>
      <c r="N48510" s="1" t="s">
        <v>26988</v>
      </c>
      <c r="O48510" s="2">
        <v>43466</v>
      </c>
      <c r="P48510" s="1" t="s">
        <v>25</v>
      </c>
      <c r="Q48510" s="1" t="s">
        <v>30</v>
      </c>
      <c r="R48510">
        <v>1</v>
      </c>
      <c r="S48510" s="1" t="s">
        <v>120447</v>
      </c>
      <c r="T48510" s="1" t="s">
        <v>120448</v>
      </c>
      <c r="U48510">
        <v>1</v>
      </c>
    </row>
    <row r="48511" spans="1:21" x14ac:dyDescent="0.45">
      <c r="A48511">
        <v>19478</v>
      </c>
      <c r="B48511">
        <v>0</v>
      </c>
      <c r="C48511" s="1" t="s">
        <v>120450</v>
      </c>
      <c r="D48511" s="1" t="s">
        <v>120451</v>
      </c>
      <c r="E48511" s="1" t="s">
        <v>120452</v>
      </c>
      <c r="F48511">
        <v>30015</v>
      </c>
      <c r="G48511">
        <v>27008</v>
      </c>
      <c r="H48511" s="1" t="s">
        <v>31501</v>
      </c>
      <c r="I48511" s="1" t="s">
        <v>25</v>
      </c>
      <c r="J48511">
        <v>27</v>
      </c>
      <c r="K48511" s="1" t="s">
        <v>30093</v>
      </c>
      <c r="L48511" s="1" t="s">
        <v>30094</v>
      </c>
      <c r="M48511">
        <v>50</v>
      </c>
      <c r="N48511" s="1" t="s">
        <v>26781</v>
      </c>
      <c r="O48511" s="2">
        <v>42856</v>
      </c>
      <c r="P48511" s="1" t="s">
        <v>98</v>
      </c>
      <c r="Q48511" s="1" t="s">
        <v>30</v>
      </c>
      <c r="R48511">
        <v>1</v>
      </c>
      <c r="S48511" s="1" t="s">
        <v>120453</v>
      </c>
      <c r="T48511" s="1" t="s">
        <v>120454</v>
      </c>
      <c r="U48511">
        <v>1</v>
      </c>
    </row>
    <row r="48512" spans="1:21" x14ac:dyDescent="0.45">
      <c r="A48512">
        <v>19478</v>
      </c>
      <c r="B48512">
        <v>0</v>
      </c>
      <c r="C48512" s="1" t="s">
        <v>120450</v>
      </c>
      <c r="D48512" s="1" t="s">
        <v>120455</v>
      </c>
      <c r="E48512" s="1" t="s">
        <v>120452</v>
      </c>
      <c r="F48512">
        <v>30015</v>
      </c>
      <c r="G48512">
        <v>27008</v>
      </c>
      <c r="H48512" s="1" t="s">
        <v>31501</v>
      </c>
      <c r="I48512" s="1" t="s">
        <v>25</v>
      </c>
      <c r="J48512">
        <v>27</v>
      </c>
      <c r="K48512" s="1" t="s">
        <v>30093</v>
      </c>
      <c r="L48512" s="1" t="s">
        <v>30094</v>
      </c>
      <c r="M48512">
        <v>50</v>
      </c>
      <c r="N48512" s="1" t="s">
        <v>26781</v>
      </c>
      <c r="O48512" s="2">
        <v>43466</v>
      </c>
      <c r="P48512" s="1" t="s">
        <v>25</v>
      </c>
      <c r="Q48512" s="1" t="s">
        <v>30</v>
      </c>
      <c r="R48512">
        <v>1</v>
      </c>
      <c r="S48512" s="1" t="s">
        <v>120453</v>
      </c>
      <c r="T48512" s="1" t="s">
        <v>120454</v>
      </c>
      <c r="U48512">
        <v>1</v>
      </c>
    </row>
    <row r="48513" spans="1:21" x14ac:dyDescent="0.45">
      <c r="A48513">
        <v>19479</v>
      </c>
      <c r="B48513">
        <v>0</v>
      </c>
      <c r="C48513" s="1" t="s">
        <v>120456</v>
      </c>
      <c r="D48513" s="1" t="s">
        <v>120457</v>
      </c>
      <c r="E48513" s="1" t="s">
        <v>120458</v>
      </c>
      <c r="F48513">
        <v>118</v>
      </c>
      <c r="G48513">
        <v>58091</v>
      </c>
      <c r="H48513" s="1" t="s">
        <v>21648</v>
      </c>
      <c r="I48513" s="1" t="s">
        <v>25</v>
      </c>
      <c r="J48513">
        <v>58</v>
      </c>
      <c r="K48513" s="1" t="s">
        <v>57152</v>
      </c>
      <c r="L48513" s="1" t="s">
        <v>21648</v>
      </c>
      <c r="M48513">
        <v>120</v>
      </c>
      <c r="N48513" s="1" t="s">
        <v>57153</v>
      </c>
      <c r="O48513" s="2">
        <v>42856</v>
      </c>
      <c r="P48513" s="1" t="s">
        <v>61</v>
      </c>
      <c r="Q48513" s="1" t="s">
        <v>30</v>
      </c>
      <c r="R48513">
        <v>1</v>
      </c>
      <c r="S48513" s="1" t="s">
        <v>120459</v>
      </c>
      <c r="T48513" s="1" t="s">
        <v>120460</v>
      </c>
      <c r="U48513">
        <v>1</v>
      </c>
    </row>
    <row r="48514" spans="1:21" x14ac:dyDescent="0.45">
      <c r="A48514">
        <v>19479</v>
      </c>
      <c r="B48514">
        <v>0</v>
      </c>
      <c r="C48514" s="1" t="s">
        <v>120456</v>
      </c>
      <c r="D48514" s="1" t="s">
        <v>120461</v>
      </c>
      <c r="E48514" s="1" t="s">
        <v>120458</v>
      </c>
      <c r="F48514">
        <v>118</v>
      </c>
      <c r="G48514">
        <v>58091</v>
      </c>
      <c r="H48514" s="1" t="s">
        <v>21648</v>
      </c>
      <c r="I48514" s="1" t="s">
        <v>25</v>
      </c>
      <c r="J48514">
        <v>58</v>
      </c>
      <c r="K48514" s="1" t="s">
        <v>57152</v>
      </c>
      <c r="L48514" s="1" t="s">
        <v>21648</v>
      </c>
      <c r="M48514">
        <v>120</v>
      </c>
      <c r="N48514" s="1" t="s">
        <v>57153</v>
      </c>
      <c r="O48514" s="2">
        <v>42917</v>
      </c>
      <c r="P48514" s="1" t="s">
        <v>25</v>
      </c>
      <c r="Q48514" s="1" t="s">
        <v>30</v>
      </c>
      <c r="R48514">
        <v>1</v>
      </c>
      <c r="S48514" s="1" t="s">
        <v>120459</v>
      </c>
      <c r="T48514" s="1" t="s">
        <v>120460</v>
      </c>
      <c r="U48514">
        <v>1</v>
      </c>
    </row>
    <row r="48515" spans="1:21" x14ac:dyDescent="0.45">
      <c r="A48515">
        <v>19480</v>
      </c>
      <c r="B48515">
        <v>0</v>
      </c>
      <c r="C48515" s="1" t="s">
        <v>120462</v>
      </c>
      <c r="D48515" s="1" t="s">
        <v>120463</v>
      </c>
      <c r="E48515" s="1" t="s">
        <v>120464</v>
      </c>
      <c r="F48515">
        <v>31010</v>
      </c>
      <c r="G48515">
        <v>26026</v>
      </c>
      <c r="H48515" s="1" t="s">
        <v>28894</v>
      </c>
      <c r="I48515" s="1" t="s">
        <v>25</v>
      </c>
      <c r="J48515">
        <v>26</v>
      </c>
      <c r="K48515" s="1" t="s">
        <v>28844</v>
      </c>
      <c r="L48515" s="1" t="s">
        <v>28845</v>
      </c>
      <c r="M48515">
        <v>50</v>
      </c>
      <c r="N48515" s="1" t="s">
        <v>26781</v>
      </c>
      <c r="O48515" s="2">
        <v>43466</v>
      </c>
      <c r="P48515" s="1" t="s">
        <v>1141</v>
      </c>
      <c r="Q48515" s="1" t="s">
        <v>30</v>
      </c>
      <c r="R48515">
        <v>1</v>
      </c>
      <c r="S48515" s="1" t="s">
        <v>120465</v>
      </c>
      <c r="T48515" s="1" t="s">
        <v>120466</v>
      </c>
      <c r="U48515">
        <v>1</v>
      </c>
    </row>
    <row r="48516" spans="1:21" x14ac:dyDescent="0.45">
      <c r="A48516">
        <v>19480</v>
      </c>
      <c r="B48516">
        <v>0</v>
      </c>
      <c r="C48516" s="1" t="s">
        <v>120467</v>
      </c>
      <c r="D48516" s="1" t="s">
        <v>120468</v>
      </c>
      <c r="E48516" s="1" t="s">
        <v>120464</v>
      </c>
      <c r="F48516">
        <v>31010</v>
      </c>
      <c r="G48516">
        <v>26026</v>
      </c>
      <c r="H48516" s="1" t="s">
        <v>28894</v>
      </c>
      <c r="I48516" s="1" t="s">
        <v>25</v>
      </c>
      <c r="J48516">
        <v>26</v>
      </c>
      <c r="K48516" s="1" t="s">
        <v>28844</v>
      </c>
      <c r="L48516" s="1" t="s">
        <v>28845</v>
      </c>
      <c r="M48516">
        <v>50</v>
      </c>
      <c r="N48516" s="1" t="s">
        <v>26781</v>
      </c>
      <c r="O48516" s="2">
        <v>43617</v>
      </c>
      <c r="P48516" s="1" t="s">
        <v>25</v>
      </c>
      <c r="Q48516" s="1" t="s">
        <v>30</v>
      </c>
      <c r="R48516">
        <v>1</v>
      </c>
      <c r="S48516" s="1" t="s">
        <v>120465</v>
      </c>
      <c r="T48516" s="1" t="s">
        <v>120466</v>
      </c>
      <c r="U48516">
        <v>1</v>
      </c>
    </row>
    <row r="48517" spans="1:21" x14ac:dyDescent="0.45">
      <c r="A48517">
        <v>19480</v>
      </c>
      <c r="B48517">
        <v>0</v>
      </c>
      <c r="C48517" s="1" t="s">
        <v>120467</v>
      </c>
      <c r="D48517" s="1" t="s">
        <v>120469</v>
      </c>
      <c r="E48517" s="1" t="s">
        <v>120464</v>
      </c>
      <c r="F48517">
        <v>31010</v>
      </c>
      <c r="G48517">
        <v>26026</v>
      </c>
      <c r="H48517" s="1" t="s">
        <v>28894</v>
      </c>
      <c r="I48517" s="1" t="s">
        <v>25</v>
      </c>
      <c r="J48517">
        <v>26</v>
      </c>
      <c r="K48517" s="1" t="s">
        <v>28844</v>
      </c>
      <c r="L48517" s="1" t="s">
        <v>28845</v>
      </c>
      <c r="M48517">
        <v>50</v>
      </c>
      <c r="N48517" s="1" t="s">
        <v>26781</v>
      </c>
      <c r="O48517" s="2">
        <v>42856</v>
      </c>
      <c r="P48517" s="1" t="s">
        <v>98</v>
      </c>
      <c r="Q48517" s="1" t="s">
        <v>30</v>
      </c>
      <c r="R48517">
        <v>1</v>
      </c>
      <c r="S48517" s="1" t="s">
        <v>120465</v>
      </c>
      <c r="T48517" s="1" t="s">
        <v>120466</v>
      </c>
      <c r="U48517">
        <v>1</v>
      </c>
    </row>
    <row r="48518" spans="1:21" x14ac:dyDescent="0.45">
      <c r="A48518">
        <v>19481</v>
      </c>
      <c r="B48518">
        <v>0</v>
      </c>
      <c r="C48518" s="1" t="s">
        <v>120470</v>
      </c>
      <c r="D48518" s="1" t="s">
        <v>120471</v>
      </c>
      <c r="E48518" s="1" t="s">
        <v>120472</v>
      </c>
      <c r="F48518">
        <v>30020</v>
      </c>
      <c r="G48518">
        <v>27020</v>
      </c>
      <c r="H48518" s="1" t="s">
        <v>30567</v>
      </c>
      <c r="I48518" s="1" t="s">
        <v>25</v>
      </c>
      <c r="J48518">
        <v>27</v>
      </c>
      <c r="K48518" s="1" t="s">
        <v>30093</v>
      </c>
      <c r="L48518" s="1" t="s">
        <v>30094</v>
      </c>
      <c r="M48518">
        <v>50</v>
      </c>
      <c r="N48518" s="1" t="s">
        <v>26781</v>
      </c>
      <c r="O48518" s="2">
        <v>43466</v>
      </c>
      <c r="P48518" s="1" t="s">
        <v>25</v>
      </c>
      <c r="Q48518" s="1" t="s">
        <v>30</v>
      </c>
      <c r="R48518">
        <v>1</v>
      </c>
      <c r="S48518" s="1" t="s">
        <v>120473</v>
      </c>
      <c r="T48518" s="1" t="s">
        <v>120474</v>
      </c>
      <c r="U48518">
        <v>1</v>
      </c>
    </row>
    <row r="48519" spans="1:21" x14ac:dyDescent="0.45">
      <c r="A48519">
        <v>19481</v>
      </c>
      <c r="B48519">
        <v>0</v>
      </c>
      <c r="C48519" s="1" t="s">
        <v>120475</v>
      </c>
      <c r="D48519" s="1" t="s">
        <v>120476</v>
      </c>
      <c r="E48519" s="1" t="s">
        <v>120472</v>
      </c>
      <c r="F48519">
        <v>30020</v>
      </c>
      <c r="G48519">
        <v>27020</v>
      </c>
      <c r="H48519" s="1" t="s">
        <v>30567</v>
      </c>
      <c r="I48519" s="1" t="s">
        <v>25</v>
      </c>
      <c r="J48519">
        <v>27</v>
      </c>
      <c r="K48519" s="1" t="s">
        <v>30093</v>
      </c>
      <c r="L48519" s="1" t="s">
        <v>30094</v>
      </c>
      <c r="M48519">
        <v>50</v>
      </c>
      <c r="N48519" s="1" t="s">
        <v>26781</v>
      </c>
      <c r="O48519" s="2">
        <v>42856</v>
      </c>
      <c r="P48519" s="1" t="s">
        <v>98</v>
      </c>
      <c r="Q48519" s="1" t="s">
        <v>30</v>
      </c>
      <c r="R48519">
        <v>1</v>
      </c>
      <c r="S48519" s="1" t="s">
        <v>120473</v>
      </c>
      <c r="T48519" s="1" t="s">
        <v>120474</v>
      </c>
      <c r="U48519">
        <v>1</v>
      </c>
    </row>
    <row r="48520" spans="1:21" x14ac:dyDescent="0.45">
      <c r="A48520">
        <v>19482</v>
      </c>
      <c r="B48520">
        <v>0</v>
      </c>
      <c r="C48520" s="1" t="s">
        <v>120477</v>
      </c>
      <c r="D48520" s="1" t="s">
        <v>120478</v>
      </c>
      <c r="E48520" s="1" t="s">
        <v>120479</v>
      </c>
      <c r="F48520">
        <v>16040</v>
      </c>
      <c r="G48520">
        <v>10042</v>
      </c>
      <c r="H48520" s="1" t="s">
        <v>120480</v>
      </c>
      <c r="I48520" s="1" t="s">
        <v>25</v>
      </c>
      <c r="J48520">
        <v>10</v>
      </c>
      <c r="K48520" s="1" t="s">
        <v>38675</v>
      </c>
      <c r="L48520" s="1" t="s">
        <v>18120</v>
      </c>
      <c r="M48520">
        <v>70</v>
      </c>
      <c r="N48520" s="1" t="s">
        <v>37431</v>
      </c>
      <c r="O48520" s="2">
        <v>42887</v>
      </c>
      <c r="P48520" s="1" t="s">
        <v>98</v>
      </c>
      <c r="Q48520" s="1" t="s">
        <v>30</v>
      </c>
      <c r="R48520">
        <v>1</v>
      </c>
      <c r="S48520" s="1" t="s">
        <v>120481</v>
      </c>
      <c r="T48520" s="1" t="s">
        <v>120482</v>
      </c>
      <c r="U48520">
        <v>1</v>
      </c>
    </row>
    <row r="48521" spans="1:21" x14ac:dyDescent="0.45">
      <c r="A48521">
        <v>19482</v>
      </c>
      <c r="B48521">
        <v>0</v>
      </c>
      <c r="C48521" s="1" t="s">
        <v>120477</v>
      </c>
      <c r="D48521" s="1" t="s">
        <v>120483</v>
      </c>
      <c r="E48521" s="1" t="s">
        <v>120479</v>
      </c>
      <c r="F48521">
        <v>16040</v>
      </c>
      <c r="G48521">
        <v>10042</v>
      </c>
      <c r="H48521" s="1" t="s">
        <v>120480</v>
      </c>
      <c r="I48521" s="1" t="s">
        <v>25</v>
      </c>
      <c r="J48521">
        <v>10</v>
      </c>
      <c r="K48521" s="1" t="s">
        <v>38675</v>
      </c>
      <c r="L48521" s="1" t="s">
        <v>18120</v>
      </c>
      <c r="M48521">
        <v>70</v>
      </c>
      <c r="N48521" s="1" t="s">
        <v>37431</v>
      </c>
      <c r="O48521" s="2">
        <v>43466</v>
      </c>
      <c r="P48521" s="1" t="s">
        <v>25</v>
      </c>
      <c r="Q48521" s="1" t="s">
        <v>30</v>
      </c>
      <c r="R48521">
        <v>1</v>
      </c>
      <c r="S48521" s="1" t="s">
        <v>120481</v>
      </c>
      <c r="T48521" s="1" t="s">
        <v>120482</v>
      </c>
      <c r="U48521">
        <v>1</v>
      </c>
    </row>
    <row r="48522" spans="1:21" x14ac:dyDescent="0.45">
      <c r="A48522">
        <v>19483</v>
      </c>
      <c r="B48522">
        <v>0</v>
      </c>
      <c r="C48522" s="1" t="s">
        <v>120484</v>
      </c>
      <c r="D48522" s="1" t="s">
        <v>120485</v>
      </c>
      <c r="E48522" s="1" t="s">
        <v>120486</v>
      </c>
      <c r="F48522">
        <v>142</v>
      </c>
      <c r="G48522">
        <v>58091</v>
      </c>
      <c r="H48522" s="1" t="s">
        <v>21648</v>
      </c>
      <c r="I48522" s="1" t="s">
        <v>25</v>
      </c>
      <c r="J48522">
        <v>58</v>
      </c>
      <c r="K48522" s="1" t="s">
        <v>57152</v>
      </c>
      <c r="L48522" s="1" t="s">
        <v>21648</v>
      </c>
      <c r="M48522">
        <v>120</v>
      </c>
      <c r="N48522" s="1" t="s">
        <v>57153</v>
      </c>
      <c r="O48522" s="2">
        <v>43466</v>
      </c>
      <c r="P48522" s="1" t="s">
        <v>25</v>
      </c>
      <c r="Q48522" s="1" t="s">
        <v>30</v>
      </c>
      <c r="R48522">
        <v>1</v>
      </c>
      <c r="S48522" s="1" t="s">
        <v>120487</v>
      </c>
      <c r="T48522" s="1" t="s">
        <v>120488</v>
      </c>
      <c r="U48522">
        <v>1</v>
      </c>
    </row>
    <row r="48523" spans="1:21" x14ac:dyDescent="0.45">
      <c r="A48523">
        <v>19483</v>
      </c>
      <c r="B48523">
        <v>0</v>
      </c>
      <c r="C48523" s="1" t="s">
        <v>120484</v>
      </c>
      <c r="D48523" s="1" t="s">
        <v>120489</v>
      </c>
      <c r="E48523" s="1" t="s">
        <v>120486</v>
      </c>
      <c r="F48523">
        <v>142</v>
      </c>
      <c r="G48523">
        <v>58091</v>
      </c>
      <c r="H48523" s="1" t="s">
        <v>21648</v>
      </c>
      <c r="I48523" s="1" t="s">
        <v>25</v>
      </c>
      <c r="J48523">
        <v>58</v>
      </c>
      <c r="K48523" s="1" t="s">
        <v>57152</v>
      </c>
      <c r="L48523" s="1" t="s">
        <v>21648</v>
      </c>
      <c r="M48523">
        <v>120</v>
      </c>
      <c r="N48523" s="1" t="s">
        <v>57153</v>
      </c>
      <c r="O48523" s="2">
        <v>42887</v>
      </c>
      <c r="P48523" s="1" t="s">
        <v>98</v>
      </c>
      <c r="Q48523" s="1" t="s">
        <v>30</v>
      </c>
      <c r="R48523">
        <v>1</v>
      </c>
      <c r="S48523" s="1" t="s">
        <v>120487</v>
      </c>
      <c r="T48523" s="1" t="s">
        <v>120488</v>
      </c>
      <c r="U48523">
        <v>1</v>
      </c>
    </row>
    <row r="48524" spans="1:21" x14ac:dyDescent="0.45">
      <c r="A48524">
        <v>19484</v>
      </c>
      <c r="B48524">
        <v>0</v>
      </c>
      <c r="C48524" s="1" t="s">
        <v>120490</v>
      </c>
      <c r="D48524" s="1" t="s">
        <v>120491</v>
      </c>
      <c r="E48524" s="1" t="s">
        <v>120492</v>
      </c>
      <c r="F48524">
        <v>42124</v>
      </c>
      <c r="G48524">
        <v>35033</v>
      </c>
      <c r="H48524" s="1" t="s">
        <v>42232</v>
      </c>
      <c r="I48524" s="1" t="s">
        <v>25</v>
      </c>
      <c r="J48524">
        <v>35</v>
      </c>
      <c r="K48524" s="1" t="s">
        <v>6212</v>
      </c>
      <c r="L48524" s="1" t="s">
        <v>41969</v>
      </c>
      <c r="M48524">
        <v>80</v>
      </c>
      <c r="N48524" s="1" t="s">
        <v>40710</v>
      </c>
      <c r="O48524" s="2">
        <v>43466</v>
      </c>
      <c r="P48524" s="1" t="s">
        <v>25</v>
      </c>
      <c r="Q48524" s="1" t="s">
        <v>30</v>
      </c>
      <c r="R48524">
        <v>1</v>
      </c>
      <c r="S48524" s="1" t="s">
        <v>120493</v>
      </c>
      <c r="T48524" s="1" t="s">
        <v>120494</v>
      </c>
      <c r="U48524">
        <v>1</v>
      </c>
    </row>
    <row r="48525" spans="1:21" x14ac:dyDescent="0.45">
      <c r="A48525">
        <v>19484</v>
      </c>
      <c r="B48525">
        <v>0</v>
      </c>
      <c r="C48525" s="1" t="s">
        <v>120495</v>
      </c>
      <c r="D48525" s="1" t="s">
        <v>120496</v>
      </c>
      <c r="E48525" s="1" t="s">
        <v>120492</v>
      </c>
      <c r="F48525">
        <v>42124</v>
      </c>
      <c r="G48525">
        <v>35033</v>
      </c>
      <c r="H48525" s="1" t="s">
        <v>42232</v>
      </c>
      <c r="I48525" s="1" t="s">
        <v>25</v>
      </c>
      <c r="J48525">
        <v>35</v>
      </c>
      <c r="K48525" s="1" t="s">
        <v>6212</v>
      </c>
      <c r="L48525" s="1" t="s">
        <v>41969</v>
      </c>
      <c r="M48525">
        <v>80</v>
      </c>
      <c r="N48525" s="1" t="s">
        <v>40710</v>
      </c>
      <c r="O48525" s="2">
        <v>42887</v>
      </c>
      <c r="P48525" s="1" t="s">
        <v>98</v>
      </c>
      <c r="Q48525" s="1" t="s">
        <v>30</v>
      </c>
      <c r="R48525">
        <v>1</v>
      </c>
      <c r="S48525" s="1" t="s">
        <v>120493</v>
      </c>
      <c r="T48525" s="1" t="s">
        <v>120494</v>
      </c>
      <c r="U48525">
        <v>1</v>
      </c>
    </row>
    <row r="48526" spans="1:21" x14ac:dyDescent="0.45">
      <c r="A48526">
        <v>19485</v>
      </c>
      <c r="B48526">
        <v>0</v>
      </c>
      <c r="C48526" s="1" t="s">
        <v>120497</v>
      </c>
      <c r="D48526" s="1" t="s">
        <v>120498</v>
      </c>
      <c r="E48526" s="1" t="s">
        <v>120499</v>
      </c>
      <c r="F48526">
        <v>55049</v>
      </c>
      <c r="G48526">
        <v>46033</v>
      </c>
      <c r="H48526" s="1" t="s">
        <v>52640</v>
      </c>
      <c r="I48526" s="1" t="s">
        <v>120500</v>
      </c>
      <c r="J48526">
        <v>46</v>
      </c>
      <c r="K48526" s="1" t="s">
        <v>8422</v>
      </c>
      <c r="L48526" s="1" t="s">
        <v>47341</v>
      </c>
      <c r="M48526">
        <v>90</v>
      </c>
      <c r="N48526" s="1" t="s">
        <v>28</v>
      </c>
      <c r="O48526" s="2">
        <v>43466</v>
      </c>
      <c r="P48526" s="1" t="s">
        <v>25</v>
      </c>
      <c r="Q48526" s="1" t="s">
        <v>30</v>
      </c>
      <c r="R48526">
        <v>1</v>
      </c>
      <c r="S48526" s="1" t="s">
        <v>120501</v>
      </c>
      <c r="T48526" s="1" t="s">
        <v>120502</v>
      </c>
      <c r="U48526">
        <v>1</v>
      </c>
    </row>
    <row r="48527" spans="1:21" x14ac:dyDescent="0.45">
      <c r="A48527">
        <v>19485</v>
      </c>
      <c r="B48527">
        <v>0</v>
      </c>
      <c r="C48527" s="1" t="s">
        <v>120503</v>
      </c>
      <c r="D48527" s="1" t="s">
        <v>120504</v>
      </c>
      <c r="E48527" s="1" t="s">
        <v>120499</v>
      </c>
      <c r="F48527">
        <v>55049</v>
      </c>
      <c r="G48527">
        <v>46033</v>
      </c>
      <c r="H48527" s="1" t="s">
        <v>52640</v>
      </c>
      <c r="I48527" s="1" t="s">
        <v>120505</v>
      </c>
      <c r="J48527">
        <v>46</v>
      </c>
      <c r="K48527" s="1" t="s">
        <v>8422</v>
      </c>
      <c r="L48527" s="1" t="s">
        <v>47341</v>
      </c>
      <c r="M48527">
        <v>90</v>
      </c>
      <c r="N48527" s="1" t="s">
        <v>28</v>
      </c>
      <c r="O48527" s="2">
        <v>42887</v>
      </c>
      <c r="P48527" s="1" t="s">
        <v>98</v>
      </c>
      <c r="Q48527" s="1" t="s">
        <v>30</v>
      </c>
      <c r="R48527">
        <v>1</v>
      </c>
      <c r="S48527" s="1" t="s">
        <v>120501</v>
      </c>
      <c r="T48527" s="1" t="s">
        <v>120502</v>
      </c>
      <c r="U48527">
        <v>1</v>
      </c>
    </row>
    <row r="48528" spans="1:21" x14ac:dyDescent="0.45">
      <c r="A48528">
        <v>19486</v>
      </c>
      <c r="B48528">
        <v>0</v>
      </c>
      <c r="C48528" s="1" t="s">
        <v>120506</v>
      </c>
      <c r="D48528" s="1" t="s">
        <v>120507</v>
      </c>
      <c r="E48528" s="1" t="s">
        <v>120508</v>
      </c>
      <c r="F48528">
        <v>31043</v>
      </c>
      <c r="G48528">
        <v>26028</v>
      </c>
      <c r="H48528" s="1" t="s">
        <v>26186</v>
      </c>
      <c r="I48528" s="1" t="s">
        <v>120509</v>
      </c>
      <c r="J48528">
        <v>26</v>
      </c>
      <c r="K48528" s="1" t="s">
        <v>28844</v>
      </c>
      <c r="L48528" s="1" t="s">
        <v>28845</v>
      </c>
      <c r="M48528">
        <v>50</v>
      </c>
      <c r="N48528" s="1" t="s">
        <v>26781</v>
      </c>
      <c r="O48528" s="2">
        <v>43466</v>
      </c>
      <c r="P48528" s="1" t="s">
        <v>25</v>
      </c>
      <c r="Q48528" s="1" t="s">
        <v>30</v>
      </c>
      <c r="R48528">
        <v>1</v>
      </c>
      <c r="S48528" s="1" t="s">
        <v>120510</v>
      </c>
      <c r="T48528" s="1" t="s">
        <v>120511</v>
      </c>
      <c r="U48528">
        <v>1</v>
      </c>
    </row>
    <row r="48529" spans="1:21" x14ac:dyDescent="0.45">
      <c r="A48529">
        <v>19486</v>
      </c>
      <c r="B48529">
        <v>0</v>
      </c>
      <c r="C48529" s="1" t="s">
        <v>120512</v>
      </c>
      <c r="D48529" s="1" t="s">
        <v>120513</v>
      </c>
      <c r="E48529" s="1" t="s">
        <v>120508</v>
      </c>
      <c r="F48529">
        <v>31043</v>
      </c>
      <c r="G48529">
        <v>26028</v>
      </c>
      <c r="H48529" s="1" t="s">
        <v>26186</v>
      </c>
      <c r="I48529" s="1" t="s">
        <v>120514</v>
      </c>
      <c r="J48529">
        <v>26</v>
      </c>
      <c r="K48529" s="1" t="s">
        <v>28844</v>
      </c>
      <c r="L48529" s="1" t="s">
        <v>28845</v>
      </c>
      <c r="M48529">
        <v>50</v>
      </c>
      <c r="N48529" s="1" t="s">
        <v>26781</v>
      </c>
      <c r="O48529" s="2">
        <v>42887</v>
      </c>
      <c r="P48529" s="1" t="s">
        <v>98</v>
      </c>
      <c r="Q48529" s="1" t="s">
        <v>30</v>
      </c>
      <c r="R48529">
        <v>1</v>
      </c>
      <c r="S48529" s="1" t="s">
        <v>120510</v>
      </c>
      <c r="T48529" s="1" t="s">
        <v>120511</v>
      </c>
      <c r="U48529">
        <v>1</v>
      </c>
    </row>
    <row r="48530" spans="1:21" x14ac:dyDescent="0.45">
      <c r="A48530">
        <v>19487</v>
      </c>
      <c r="B48530">
        <v>0</v>
      </c>
      <c r="C48530" s="1" t="s">
        <v>120515</v>
      </c>
      <c r="D48530" s="1" t="s">
        <v>120516</v>
      </c>
      <c r="E48530" s="1" t="s">
        <v>120517</v>
      </c>
      <c r="F48530">
        <v>35020</v>
      </c>
      <c r="G48530">
        <v>28015</v>
      </c>
      <c r="H48530" s="1" t="s">
        <v>31374</v>
      </c>
      <c r="I48530" s="1" t="s">
        <v>25</v>
      </c>
      <c r="J48530">
        <v>28</v>
      </c>
      <c r="K48530" s="1" t="s">
        <v>31367</v>
      </c>
      <c r="L48530" s="1" t="s">
        <v>18699</v>
      </c>
      <c r="M48530">
        <v>50</v>
      </c>
      <c r="N48530" s="1" t="s">
        <v>26781</v>
      </c>
      <c r="O48530" s="2">
        <v>42887</v>
      </c>
      <c r="P48530" s="1" t="s">
        <v>98</v>
      </c>
      <c r="Q48530" s="1" t="s">
        <v>30</v>
      </c>
      <c r="R48530">
        <v>1</v>
      </c>
      <c r="S48530" s="1" t="s">
        <v>120518</v>
      </c>
      <c r="T48530" s="1" t="s">
        <v>120519</v>
      </c>
      <c r="U48530">
        <v>1</v>
      </c>
    </row>
    <row r="48531" spans="1:21" x14ac:dyDescent="0.45">
      <c r="A48531">
        <v>19487</v>
      </c>
      <c r="B48531">
        <v>0</v>
      </c>
      <c r="C48531" s="1" t="s">
        <v>120515</v>
      </c>
      <c r="D48531" s="1" t="s">
        <v>120520</v>
      </c>
      <c r="E48531" s="1" t="s">
        <v>120517</v>
      </c>
      <c r="F48531">
        <v>35020</v>
      </c>
      <c r="G48531">
        <v>28015</v>
      </c>
      <c r="H48531" s="1" t="s">
        <v>31374</v>
      </c>
      <c r="I48531" s="1" t="s">
        <v>25</v>
      </c>
      <c r="J48531">
        <v>28</v>
      </c>
      <c r="K48531" s="1" t="s">
        <v>31367</v>
      </c>
      <c r="L48531" s="1" t="s">
        <v>18699</v>
      </c>
      <c r="M48531">
        <v>50</v>
      </c>
      <c r="N48531" s="1" t="s">
        <v>26781</v>
      </c>
      <c r="O48531" s="2">
        <v>43466</v>
      </c>
      <c r="P48531" s="1" t="s">
        <v>25</v>
      </c>
      <c r="Q48531" s="1" t="s">
        <v>30</v>
      </c>
      <c r="R48531">
        <v>1</v>
      </c>
      <c r="S48531" s="1" t="s">
        <v>120518</v>
      </c>
      <c r="T48531" s="1" t="s">
        <v>120519</v>
      </c>
      <c r="U48531">
        <v>1</v>
      </c>
    </row>
    <row r="48532" spans="1:21" x14ac:dyDescent="0.45">
      <c r="A48532">
        <v>19488</v>
      </c>
      <c r="B48532">
        <v>0</v>
      </c>
      <c r="C48532" s="1" t="s">
        <v>120521</v>
      </c>
      <c r="D48532" s="1" t="s">
        <v>120522</v>
      </c>
      <c r="E48532" s="1" t="s">
        <v>120523</v>
      </c>
      <c r="F48532">
        <v>28021</v>
      </c>
      <c r="G48532">
        <v>3024</v>
      </c>
      <c r="H48532" s="1" t="s">
        <v>5613</v>
      </c>
      <c r="I48532" s="1" t="s">
        <v>25</v>
      </c>
      <c r="J48532">
        <v>3</v>
      </c>
      <c r="K48532" s="1" t="s">
        <v>5093</v>
      </c>
      <c r="L48532" s="1" t="s">
        <v>5094</v>
      </c>
      <c r="M48532">
        <v>10</v>
      </c>
      <c r="N48532" s="1" t="s">
        <v>36</v>
      </c>
      <c r="O48532" s="2">
        <v>42887</v>
      </c>
      <c r="P48532" s="1" t="s">
        <v>61</v>
      </c>
      <c r="Q48532" s="1" t="s">
        <v>30</v>
      </c>
      <c r="R48532">
        <v>1</v>
      </c>
      <c r="S48532" s="1" t="s">
        <v>120524</v>
      </c>
      <c r="T48532" s="1" t="s">
        <v>120525</v>
      </c>
      <c r="U48532">
        <v>1</v>
      </c>
    </row>
    <row r="48533" spans="1:21" x14ac:dyDescent="0.45">
      <c r="A48533">
        <v>19488</v>
      </c>
      <c r="B48533">
        <v>0</v>
      </c>
      <c r="C48533" s="1" t="s">
        <v>120521</v>
      </c>
      <c r="D48533" s="1" t="s">
        <v>120526</v>
      </c>
      <c r="E48533" s="1" t="s">
        <v>120523</v>
      </c>
      <c r="F48533">
        <v>28021</v>
      </c>
      <c r="G48533">
        <v>3024</v>
      </c>
      <c r="H48533" s="1" t="s">
        <v>5613</v>
      </c>
      <c r="I48533" s="1" t="s">
        <v>25</v>
      </c>
      <c r="J48533">
        <v>3</v>
      </c>
      <c r="K48533" s="1" t="s">
        <v>5093</v>
      </c>
      <c r="L48533" s="1" t="s">
        <v>5094</v>
      </c>
      <c r="M48533">
        <v>10</v>
      </c>
      <c r="N48533" s="1" t="s">
        <v>36</v>
      </c>
      <c r="O48533" s="2">
        <v>42917</v>
      </c>
      <c r="P48533" s="1" t="s">
        <v>25</v>
      </c>
      <c r="Q48533" s="1" t="s">
        <v>30</v>
      </c>
      <c r="R48533">
        <v>1</v>
      </c>
      <c r="S48533" s="1" t="s">
        <v>120524</v>
      </c>
      <c r="T48533" s="1" t="s">
        <v>120525</v>
      </c>
      <c r="U48533">
        <v>1</v>
      </c>
    </row>
    <row r="48534" spans="1:21" x14ac:dyDescent="0.45">
      <c r="A48534">
        <v>19489</v>
      </c>
      <c r="B48534">
        <v>0</v>
      </c>
      <c r="C48534" s="1" t="s">
        <v>120527</v>
      </c>
      <c r="D48534" s="1" t="s">
        <v>120528</v>
      </c>
      <c r="E48534" s="1" t="s">
        <v>120529</v>
      </c>
      <c r="F48534">
        <v>42</v>
      </c>
      <c r="G48534">
        <v>58007</v>
      </c>
      <c r="H48534" s="1" t="s">
        <v>62284</v>
      </c>
      <c r="I48534" s="1" t="s">
        <v>25</v>
      </c>
      <c r="J48534">
        <v>58</v>
      </c>
      <c r="K48534" s="1" t="s">
        <v>57152</v>
      </c>
      <c r="L48534" s="1" t="s">
        <v>21648</v>
      </c>
      <c r="M48534">
        <v>120</v>
      </c>
      <c r="N48534" s="1" t="s">
        <v>57153</v>
      </c>
      <c r="O48534" s="2">
        <v>42887</v>
      </c>
      <c r="P48534" s="1" t="s">
        <v>98</v>
      </c>
      <c r="Q48534" s="1" t="s">
        <v>30</v>
      </c>
      <c r="R48534">
        <v>1</v>
      </c>
      <c r="S48534" s="1" t="s">
        <v>120530</v>
      </c>
      <c r="T48534" s="1" t="s">
        <v>120531</v>
      </c>
      <c r="U48534">
        <v>1</v>
      </c>
    </row>
    <row r="48535" spans="1:21" x14ac:dyDescent="0.45">
      <c r="A48535">
        <v>19489</v>
      </c>
      <c r="B48535">
        <v>0</v>
      </c>
      <c r="C48535" s="1" t="s">
        <v>120527</v>
      </c>
      <c r="D48535" s="1" t="s">
        <v>120532</v>
      </c>
      <c r="E48535" s="1" t="s">
        <v>120529</v>
      </c>
      <c r="F48535">
        <v>42</v>
      </c>
      <c r="G48535">
        <v>58007</v>
      </c>
      <c r="H48535" s="1" t="s">
        <v>62284</v>
      </c>
      <c r="I48535" s="1" t="s">
        <v>25</v>
      </c>
      <c r="J48535">
        <v>58</v>
      </c>
      <c r="K48535" s="1" t="s">
        <v>57152</v>
      </c>
      <c r="L48535" s="1" t="s">
        <v>21648</v>
      </c>
      <c r="M48535">
        <v>120</v>
      </c>
      <c r="N48535" s="1" t="s">
        <v>57153</v>
      </c>
      <c r="O48535" s="2">
        <v>43466</v>
      </c>
      <c r="P48535" s="1" t="s">
        <v>25</v>
      </c>
      <c r="Q48535" s="1" t="s">
        <v>30</v>
      </c>
      <c r="R48535">
        <v>1</v>
      </c>
      <c r="S48535" s="1" t="s">
        <v>120530</v>
      </c>
      <c r="T48535" s="1" t="s">
        <v>120531</v>
      </c>
      <c r="U48535">
        <v>1</v>
      </c>
    </row>
    <row r="48536" spans="1:21" x14ac:dyDescent="0.45">
      <c r="A48536">
        <v>19490</v>
      </c>
      <c r="B48536">
        <v>0</v>
      </c>
      <c r="C48536" s="1" t="s">
        <v>120533</v>
      </c>
      <c r="D48536" s="1" t="s">
        <v>120534</v>
      </c>
      <c r="E48536" s="1" t="s">
        <v>120535</v>
      </c>
      <c r="F48536">
        <v>36027</v>
      </c>
      <c r="G48536">
        <v>24087</v>
      </c>
      <c r="H48536" s="1" t="s">
        <v>27492</v>
      </c>
      <c r="I48536" s="1" t="s">
        <v>25</v>
      </c>
      <c r="J48536">
        <v>24</v>
      </c>
      <c r="K48536" s="1" t="s">
        <v>27297</v>
      </c>
      <c r="L48536" s="1" t="s">
        <v>27298</v>
      </c>
      <c r="M48536">
        <v>50</v>
      </c>
      <c r="N48536" s="1" t="s">
        <v>26781</v>
      </c>
      <c r="O48536" s="2">
        <v>42887</v>
      </c>
      <c r="P48536" s="1" t="s">
        <v>98</v>
      </c>
      <c r="Q48536" s="1" t="s">
        <v>30</v>
      </c>
      <c r="R48536">
        <v>1</v>
      </c>
      <c r="S48536" s="1" t="s">
        <v>120536</v>
      </c>
      <c r="T48536" s="1" t="s">
        <v>120537</v>
      </c>
      <c r="U48536">
        <v>1</v>
      </c>
    </row>
    <row r="48537" spans="1:21" x14ac:dyDescent="0.45">
      <c r="A48537">
        <v>19490</v>
      </c>
      <c r="B48537">
        <v>0</v>
      </c>
      <c r="C48537" s="1" t="s">
        <v>120533</v>
      </c>
      <c r="D48537" s="1" t="s">
        <v>120538</v>
      </c>
      <c r="E48537" s="1" t="s">
        <v>120535</v>
      </c>
      <c r="F48537">
        <v>36027</v>
      </c>
      <c r="G48537">
        <v>24087</v>
      </c>
      <c r="H48537" s="1" t="s">
        <v>27492</v>
      </c>
      <c r="I48537" s="1" t="s">
        <v>25</v>
      </c>
      <c r="J48537">
        <v>24</v>
      </c>
      <c r="K48537" s="1" t="s">
        <v>27297</v>
      </c>
      <c r="L48537" s="1" t="s">
        <v>27298</v>
      </c>
      <c r="M48537">
        <v>50</v>
      </c>
      <c r="N48537" s="1" t="s">
        <v>26781</v>
      </c>
      <c r="O48537" s="2">
        <v>43466</v>
      </c>
      <c r="P48537" s="1" t="s">
        <v>25</v>
      </c>
      <c r="Q48537" s="1" t="s">
        <v>30</v>
      </c>
      <c r="R48537">
        <v>1</v>
      </c>
      <c r="S48537" s="1" t="s">
        <v>120536</v>
      </c>
      <c r="T48537" s="1" t="s">
        <v>120537</v>
      </c>
      <c r="U48537">
        <v>1</v>
      </c>
    </row>
    <row r="48538" spans="1:21" x14ac:dyDescent="0.45">
      <c r="A48538">
        <v>19491</v>
      </c>
      <c r="B48538">
        <v>0</v>
      </c>
      <c r="C48538" s="1" t="s">
        <v>120539</v>
      </c>
      <c r="D48538" s="1" t="s">
        <v>120540</v>
      </c>
      <c r="E48538" s="1" t="s">
        <v>120541</v>
      </c>
      <c r="F48538">
        <v>35036</v>
      </c>
      <c r="G48538">
        <v>28057</v>
      </c>
      <c r="H48538" s="1" t="s">
        <v>31970</v>
      </c>
      <c r="I48538" s="1" t="s">
        <v>25</v>
      </c>
      <c r="J48538">
        <v>28</v>
      </c>
      <c r="K48538" s="1" t="s">
        <v>31367</v>
      </c>
      <c r="L48538" s="1" t="s">
        <v>18699</v>
      </c>
      <c r="M48538">
        <v>50</v>
      </c>
      <c r="N48538" s="1" t="s">
        <v>26781</v>
      </c>
      <c r="O48538" s="2">
        <v>42887</v>
      </c>
      <c r="P48538" s="1" t="s">
        <v>98</v>
      </c>
      <c r="Q48538" s="1" t="s">
        <v>30</v>
      </c>
      <c r="R48538">
        <v>1</v>
      </c>
      <c r="S48538" s="1" t="s">
        <v>120542</v>
      </c>
      <c r="T48538" s="1" t="s">
        <v>120543</v>
      </c>
      <c r="U48538">
        <v>1</v>
      </c>
    </row>
    <row r="48539" spans="1:21" x14ac:dyDescent="0.45">
      <c r="A48539">
        <v>19491</v>
      </c>
      <c r="B48539">
        <v>0</v>
      </c>
      <c r="C48539" s="1" t="s">
        <v>120539</v>
      </c>
      <c r="D48539" s="1" t="s">
        <v>120544</v>
      </c>
      <c r="E48539" s="1" t="s">
        <v>120541</v>
      </c>
      <c r="F48539">
        <v>35036</v>
      </c>
      <c r="G48539">
        <v>28057</v>
      </c>
      <c r="H48539" s="1" t="s">
        <v>31970</v>
      </c>
      <c r="I48539" s="1" t="s">
        <v>25</v>
      </c>
      <c r="J48539">
        <v>28</v>
      </c>
      <c r="K48539" s="1" t="s">
        <v>31367</v>
      </c>
      <c r="L48539" s="1" t="s">
        <v>18699</v>
      </c>
      <c r="M48539">
        <v>50</v>
      </c>
      <c r="N48539" s="1" t="s">
        <v>26781</v>
      </c>
      <c r="O48539" s="2">
        <v>43466</v>
      </c>
      <c r="P48539" s="1" t="s">
        <v>25</v>
      </c>
      <c r="Q48539" s="1" t="s">
        <v>30</v>
      </c>
      <c r="R48539">
        <v>1</v>
      </c>
      <c r="S48539" s="1" t="s">
        <v>120542</v>
      </c>
      <c r="T48539" s="1" t="s">
        <v>120543</v>
      </c>
      <c r="U48539">
        <v>1</v>
      </c>
    </row>
    <row r="48540" spans="1:21" x14ac:dyDescent="0.45">
      <c r="A48540">
        <v>19492</v>
      </c>
      <c r="B48540">
        <v>0</v>
      </c>
      <c r="C48540" s="1" t="s">
        <v>120545</v>
      </c>
      <c r="D48540" s="1" t="s">
        <v>120546</v>
      </c>
      <c r="E48540" s="1" t="s">
        <v>120547</v>
      </c>
      <c r="F48540">
        <v>73036</v>
      </c>
      <c r="G48540">
        <v>75051</v>
      </c>
      <c r="H48540" s="1" t="s">
        <v>83047</v>
      </c>
      <c r="I48540" s="1" t="s">
        <v>25</v>
      </c>
      <c r="J48540">
        <v>75</v>
      </c>
      <c r="K48540" s="1" t="s">
        <v>82196</v>
      </c>
      <c r="L48540" s="1" t="s">
        <v>82197</v>
      </c>
      <c r="M48540">
        <v>160</v>
      </c>
      <c r="N48540" s="1" t="s">
        <v>78502</v>
      </c>
      <c r="O48540" s="2">
        <v>43466</v>
      </c>
      <c r="P48540" s="1" t="s">
        <v>25</v>
      </c>
      <c r="Q48540" s="1" t="s">
        <v>30</v>
      </c>
      <c r="R48540">
        <v>1</v>
      </c>
      <c r="S48540" s="1" t="s">
        <v>120548</v>
      </c>
      <c r="T48540" s="1" t="s">
        <v>120549</v>
      </c>
      <c r="U48540">
        <v>1</v>
      </c>
    </row>
    <row r="48541" spans="1:21" x14ac:dyDescent="0.45">
      <c r="A48541">
        <v>19492</v>
      </c>
      <c r="B48541">
        <v>0</v>
      </c>
      <c r="C48541" s="1" t="s">
        <v>120550</v>
      </c>
      <c r="D48541" s="1" t="s">
        <v>120551</v>
      </c>
      <c r="E48541" s="1" t="s">
        <v>120547</v>
      </c>
      <c r="F48541">
        <v>73036</v>
      </c>
      <c r="G48541">
        <v>75051</v>
      </c>
      <c r="H48541" s="1" t="s">
        <v>83047</v>
      </c>
      <c r="I48541" s="1" t="s">
        <v>25</v>
      </c>
      <c r="J48541">
        <v>75</v>
      </c>
      <c r="K48541" s="1" t="s">
        <v>82196</v>
      </c>
      <c r="L48541" s="1" t="s">
        <v>82197</v>
      </c>
      <c r="M48541">
        <v>160</v>
      </c>
      <c r="N48541" s="1" t="s">
        <v>78502</v>
      </c>
      <c r="O48541" s="2">
        <v>42887</v>
      </c>
      <c r="P48541" s="1" t="s">
        <v>98</v>
      </c>
      <c r="Q48541" s="1" t="s">
        <v>30</v>
      </c>
      <c r="R48541">
        <v>1</v>
      </c>
      <c r="S48541" s="1" t="s">
        <v>120548</v>
      </c>
      <c r="T48541" s="1" t="s">
        <v>120549</v>
      </c>
      <c r="U48541">
        <v>1</v>
      </c>
    </row>
    <row r="48542" spans="1:21" x14ac:dyDescent="0.45">
      <c r="A48542">
        <v>19493</v>
      </c>
      <c r="B48542">
        <v>0</v>
      </c>
      <c r="C48542" s="1" t="s">
        <v>120552</v>
      </c>
      <c r="D48542" s="1" t="s">
        <v>120553</v>
      </c>
      <c r="E48542" s="1" t="s">
        <v>120554</v>
      </c>
      <c r="F48542">
        <v>3011</v>
      </c>
      <c r="G48542">
        <v>60003</v>
      </c>
      <c r="H48542" s="1" t="s">
        <v>64863</v>
      </c>
      <c r="I48542" s="1" t="s">
        <v>25</v>
      </c>
      <c r="J48542">
        <v>60</v>
      </c>
      <c r="K48542" s="1" t="s">
        <v>64781</v>
      </c>
      <c r="L48542" s="1" t="s">
        <v>64782</v>
      </c>
      <c r="M48542">
        <v>120</v>
      </c>
      <c r="N48542" s="1" t="s">
        <v>57153</v>
      </c>
      <c r="O48542" s="2">
        <v>43466</v>
      </c>
      <c r="P48542" s="1" t="s">
        <v>25</v>
      </c>
      <c r="Q48542" s="1" t="s">
        <v>30</v>
      </c>
      <c r="R48542">
        <v>1</v>
      </c>
      <c r="S48542" s="1" t="s">
        <v>65277</v>
      </c>
      <c r="T48542" s="1" t="s">
        <v>65278</v>
      </c>
      <c r="U48542">
        <v>1</v>
      </c>
    </row>
    <row r="48543" spans="1:21" x14ac:dyDescent="0.45">
      <c r="A48543">
        <v>19493</v>
      </c>
      <c r="B48543">
        <v>0</v>
      </c>
      <c r="C48543" s="1" t="s">
        <v>120555</v>
      </c>
      <c r="D48543" s="1" t="s">
        <v>120556</v>
      </c>
      <c r="E48543" s="1" t="s">
        <v>120554</v>
      </c>
      <c r="F48543">
        <v>3011</v>
      </c>
      <c r="G48543">
        <v>60003</v>
      </c>
      <c r="H48543" s="1" t="s">
        <v>64863</v>
      </c>
      <c r="I48543" s="1" t="s">
        <v>25</v>
      </c>
      <c r="J48543">
        <v>60</v>
      </c>
      <c r="K48543" s="1" t="s">
        <v>64781</v>
      </c>
      <c r="L48543" s="1" t="s">
        <v>64782</v>
      </c>
      <c r="M48543">
        <v>120</v>
      </c>
      <c r="N48543" s="1" t="s">
        <v>57153</v>
      </c>
      <c r="O48543" s="2">
        <v>42887</v>
      </c>
      <c r="P48543" s="1" t="s">
        <v>98</v>
      </c>
      <c r="Q48543" s="1" t="s">
        <v>30</v>
      </c>
      <c r="R48543">
        <v>1</v>
      </c>
      <c r="S48543" s="1" t="s">
        <v>65277</v>
      </c>
      <c r="T48543" s="1" t="s">
        <v>65278</v>
      </c>
      <c r="U48543">
        <v>1</v>
      </c>
    </row>
    <row r="48544" spans="1:21" x14ac:dyDescent="0.45">
      <c r="A48544">
        <v>19494</v>
      </c>
      <c r="B48544">
        <v>0</v>
      </c>
      <c r="C48544" s="1" t="s">
        <v>120557</v>
      </c>
      <c r="D48544" s="1" t="s">
        <v>120558</v>
      </c>
      <c r="E48544" s="1" t="s">
        <v>120559</v>
      </c>
      <c r="F48544">
        <v>36040</v>
      </c>
      <c r="G48544">
        <v>24108</v>
      </c>
      <c r="H48544" s="1" t="s">
        <v>28541</v>
      </c>
      <c r="I48544" s="1" t="s">
        <v>25</v>
      </c>
      <c r="J48544">
        <v>24</v>
      </c>
      <c r="K48544" s="1" t="s">
        <v>27297</v>
      </c>
      <c r="L48544" s="1" t="s">
        <v>27298</v>
      </c>
      <c r="M48544">
        <v>50</v>
      </c>
      <c r="N48544" s="1" t="s">
        <v>26781</v>
      </c>
      <c r="O48544" s="2">
        <v>42887</v>
      </c>
      <c r="P48544" s="1" t="s">
        <v>98</v>
      </c>
      <c r="Q48544" s="1" t="s">
        <v>30</v>
      </c>
      <c r="R48544">
        <v>1</v>
      </c>
      <c r="S48544" s="1" t="s">
        <v>120560</v>
      </c>
      <c r="T48544" s="1" t="s">
        <v>120561</v>
      </c>
      <c r="U48544">
        <v>1</v>
      </c>
    </row>
    <row r="48545" spans="1:21" x14ac:dyDescent="0.45">
      <c r="A48545">
        <v>19494</v>
      </c>
      <c r="B48545">
        <v>0</v>
      </c>
      <c r="C48545" s="1" t="s">
        <v>120557</v>
      </c>
      <c r="D48545" s="1" t="s">
        <v>120562</v>
      </c>
      <c r="E48545" s="1" t="s">
        <v>120559</v>
      </c>
      <c r="F48545">
        <v>36040</v>
      </c>
      <c r="G48545">
        <v>24108</v>
      </c>
      <c r="H48545" s="1" t="s">
        <v>28541</v>
      </c>
      <c r="I48545" s="1" t="s">
        <v>25</v>
      </c>
      <c r="J48545">
        <v>24</v>
      </c>
      <c r="K48545" s="1" t="s">
        <v>27297</v>
      </c>
      <c r="L48545" s="1" t="s">
        <v>27298</v>
      </c>
      <c r="M48545">
        <v>50</v>
      </c>
      <c r="N48545" s="1" t="s">
        <v>26781</v>
      </c>
      <c r="O48545" s="2">
        <v>43466</v>
      </c>
      <c r="P48545" s="1" t="s">
        <v>25</v>
      </c>
      <c r="Q48545" s="1" t="s">
        <v>30</v>
      </c>
      <c r="R48545">
        <v>1</v>
      </c>
      <c r="S48545" s="1" t="s">
        <v>120560</v>
      </c>
      <c r="T48545" s="1" t="s">
        <v>120561</v>
      </c>
      <c r="U48545">
        <v>1</v>
      </c>
    </row>
    <row r="48546" spans="1:21" x14ac:dyDescent="0.45">
      <c r="A48546">
        <v>19495</v>
      </c>
      <c r="B48546">
        <v>0</v>
      </c>
      <c r="C48546" s="1" t="s">
        <v>120563</v>
      </c>
      <c r="D48546" s="1" t="s">
        <v>120564</v>
      </c>
      <c r="E48546" s="1" t="s">
        <v>120565</v>
      </c>
      <c r="F48546">
        <v>59013</v>
      </c>
      <c r="G48546">
        <v>100003</v>
      </c>
      <c r="H48546" s="1" t="s">
        <v>48340</v>
      </c>
      <c r="I48546" s="1" t="s">
        <v>25</v>
      </c>
      <c r="J48546">
        <v>100</v>
      </c>
      <c r="K48546" s="1" t="s">
        <v>239</v>
      </c>
      <c r="L48546" s="1" t="s">
        <v>42414</v>
      </c>
      <c r="M48546">
        <v>90</v>
      </c>
      <c r="N48546" s="1" t="s">
        <v>28</v>
      </c>
      <c r="O48546" s="2">
        <v>42887</v>
      </c>
      <c r="P48546" s="1" t="s">
        <v>98</v>
      </c>
      <c r="Q48546" s="1" t="s">
        <v>30</v>
      </c>
      <c r="R48546">
        <v>1</v>
      </c>
      <c r="S48546" s="1" t="s">
        <v>120566</v>
      </c>
      <c r="T48546" s="1" t="s">
        <v>120567</v>
      </c>
      <c r="U48546">
        <v>1</v>
      </c>
    </row>
    <row r="48547" spans="1:21" x14ac:dyDescent="0.45">
      <c r="A48547">
        <v>19495</v>
      </c>
      <c r="B48547">
        <v>0</v>
      </c>
      <c r="C48547" s="1" t="s">
        <v>120568</v>
      </c>
      <c r="D48547" s="1" t="s">
        <v>120569</v>
      </c>
      <c r="E48547" s="1" t="s">
        <v>120565</v>
      </c>
      <c r="F48547">
        <v>59013</v>
      </c>
      <c r="G48547">
        <v>100003</v>
      </c>
      <c r="H48547" s="1" t="s">
        <v>48340</v>
      </c>
      <c r="I48547" s="1" t="s">
        <v>25</v>
      </c>
      <c r="J48547">
        <v>100</v>
      </c>
      <c r="K48547" s="1" t="s">
        <v>239</v>
      </c>
      <c r="L48547" s="1" t="s">
        <v>42414</v>
      </c>
      <c r="M48547">
        <v>90</v>
      </c>
      <c r="N48547" s="1" t="s">
        <v>28</v>
      </c>
      <c r="O48547" s="2">
        <v>43466</v>
      </c>
      <c r="P48547" s="1" t="s">
        <v>25</v>
      </c>
      <c r="Q48547" s="1" t="s">
        <v>30</v>
      </c>
      <c r="R48547">
        <v>1</v>
      </c>
      <c r="S48547" s="1" t="s">
        <v>120566</v>
      </c>
      <c r="T48547" s="1" t="s">
        <v>120567</v>
      </c>
      <c r="U48547">
        <v>1</v>
      </c>
    </row>
    <row r="48548" spans="1:21" x14ac:dyDescent="0.45">
      <c r="A48548">
        <v>19496</v>
      </c>
      <c r="B48548">
        <v>0</v>
      </c>
      <c r="C48548" s="1" t="s">
        <v>120570</v>
      </c>
      <c r="D48548" s="1" t="s">
        <v>120571</v>
      </c>
      <c r="E48548" s="1" t="s">
        <v>120572</v>
      </c>
      <c r="F48548">
        <v>40043</v>
      </c>
      <c r="G48548">
        <v>37036</v>
      </c>
      <c r="H48548" s="1" t="s">
        <v>43574</v>
      </c>
      <c r="I48548" s="1" t="s">
        <v>120573</v>
      </c>
      <c r="J48548">
        <v>37</v>
      </c>
      <c r="K48548" s="1" t="s">
        <v>6632</v>
      </c>
      <c r="L48548" s="1" t="s">
        <v>43391</v>
      </c>
      <c r="M48548">
        <v>80</v>
      </c>
      <c r="N48548" s="1" t="s">
        <v>40710</v>
      </c>
      <c r="O48548" s="2">
        <v>42887</v>
      </c>
      <c r="P48548" s="1" t="s">
        <v>98</v>
      </c>
      <c r="Q48548" s="1" t="s">
        <v>30</v>
      </c>
      <c r="R48548">
        <v>1</v>
      </c>
      <c r="S48548" s="1" t="s">
        <v>120574</v>
      </c>
      <c r="T48548" s="1" t="s">
        <v>120575</v>
      </c>
      <c r="U48548">
        <v>1</v>
      </c>
    </row>
    <row r="48549" spans="1:21" x14ac:dyDescent="0.45">
      <c r="A48549">
        <v>19496</v>
      </c>
      <c r="B48549">
        <v>0</v>
      </c>
      <c r="C48549" s="1" t="s">
        <v>120570</v>
      </c>
      <c r="D48549" s="1" t="s">
        <v>120576</v>
      </c>
      <c r="E48549" s="1" t="s">
        <v>120572</v>
      </c>
      <c r="F48549">
        <v>40043</v>
      </c>
      <c r="G48549">
        <v>37036</v>
      </c>
      <c r="H48549" s="1" t="s">
        <v>43574</v>
      </c>
      <c r="I48549" s="1" t="s">
        <v>120577</v>
      </c>
      <c r="J48549">
        <v>37</v>
      </c>
      <c r="K48549" s="1" t="s">
        <v>6632</v>
      </c>
      <c r="L48549" s="1" t="s">
        <v>43391</v>
      </c>
      <c r="M48549">
        <v>80</v>
      </c>
      <c r="N48549" s="1" t="s">
        <v>40710</v>
      </c>
      <c r="O48549" s="2">
        <v>43466</v>
      </c>
      <c r="P48549" s="1" t="s">
        <v>25</v>
      </c>
      <c r="Q48549" s="1" t="s">
        <v>30</v>
      </c>
      <c r="R48549">
        <v>1</v>
      </c>
      <c r="S48549" s="1" t="s">
        <v>120574</v>
      </c>
      <c r="T48549" s="1" t="s">
        <v>120575</v>
      </c>
      <c r="U48549">
        <v>1</v>
      </c>
    </row>
    <row r="48550" spans="1:21" x14ac:dyDescent="0.45">
      <c r="A48550">
        <v>19497</v>
      </c>
      <c r="B48550">
        <v>0</v>
      </c>
      <c r="C48550" s="1" t="s">
        <v>120578</v>
      </c>
      <c r="D48550" s="1" t="s">
        <v>120579</v>
      </c>
      <c r="E48550" s="1" t="s">
        <v>120580</v>
      </c>
      <c r="F48550">
        <v>35017</v>
      </c>
      <c r="G48550">
        <v>28064</v>
      </c>
      <c r="H48550" s="1" t="s">
        <v>31711</v>
      </c>
      <c r="I48550" s="1" t="s">
        <v>25</v>
      </c>
      <c r="J48550">
        <v>28</v>
      </c>
      <c r="K48550" s="1" t="s">
        <v>31367</v>
      </c>
      <c r="L48550" s="1" t="s">
        <v>18699</v>
      </c>
      <c r="M48550">
        <v>50</v>
      </c>
      <c r="N48550" s="1" t="s">
        <v>26781</v>
      </c>
      <c r="O48550" s="2">
        <v>43466</v>
      </c>
      <c r="P48550" s="1" t="s">
        <v>25</v>
      </c>
      <c r="Q48550" s="1" t="s">
        <v>30</v>
      </c>
      <c r="R48550">
        <v>1</v>
      </c>
      <c r="S48550" s="1" t="s">
        <v>120581</v>
      </c>
      <c r="T48550" s="1" t="s">
        <v>120582</v>
      </c>
      <c r="U48550">
        <v>1</v>
      </c>
    </row>
    <row r="48551" spans="1:21" x14ac:dyDescent="0.45">
      <c r="A48551">
        <v>19497</v>
      </c>
      <c r="B48551">
        <v>0</v>
      </c>
      <c r="C48551" s="1" t="s">
        <v>120578</v>
      </c>
      <c r="D48551" s="1" t="s">
        <v>120583</v>
      </c>
      <c r="E48551" s="1" t="s">
        <v>120580</v>
      </c>
      <c r="F48551">
        <v>35017</v>
      </c>
      <c r="G48551">
        <v>28064</v>
      </c>
      <c r="H48551" s="1" t="s">
        <v>31711</v>
      </c>
      <c r="I48551" s="1" t="s">
        <v>25</v>
      </c>
      <c r="J48551">
        <v>28</v>
      </c>
      <c r="K48551" s="1" t="s">
        <v>31367</v>
      </c>
      <c r="L48551" s="1" t="s">
        <v>18699</v>
      </c>
      <c r="M48551">
        <v>50</v>
      </c>
      <c r="N48551" s="1" t="s">
        <v>26781</v>
      </c>
      <c r="O48551" s="2">
        <v>42887</v>
      </c>
      <c r="P48551" s="1" t="s">
        <v>98</v>
      </c>
      <c r="Q48551" s="1" t="s">
        <v>30</v>
      </c>
      <c r="R48551">
        <v>1</v>
      </c>
      <c r="S48551" s="1" t="s">
        <v>120581</v>
      </c>
      <c r="T48551" s="1" t="s">
        <v>120582</v>
      </c>
      <c r="U48551">
        <v>1</v>
      </c>
    </row>
    <row r="48552" spans="1:21" x14ac:dyDescent="0.45">
      <c r="A48552">
        <v>19498</v>
      </c>
      <c r="B48552">
        <v>0</v>
      </c>
      <c r="C48552" s="1" t="s">
        <v>120584</v>
      </c>
      <c r="D48552" s="1" t="s">
        <v>120585</v>
      </c>
      <c r="E48552" s="1" t="s">
        <v>120586</v>
      </c>
      <c r="F48552">
        <v>134</v>
      </c>
      <c r="G48552">
        <v>58091</v>
      </c>
      <c r="H48552" s="1" t="s">
        <v>21648</v>
      </c>
      <c r="I48552" s="1" t="s">
        <v>25</v>
      </c>
      <c r="J48552">
        <v>58</v>
      </c>
      <c r="K48552" s="1" t="s">
        <v>57152</v>
      </c>
      <c r="L48552" s="1" t="s">
        <v>21648</v>
      </c>
      <c r="M48552">
        <v>120</v>
      </c>
      <c r="N48552" s="1" t="s">
        <v>57153</v>
      </c>
      <c r="O48552" s="2">
        <v>43466</v>
      </c>
      <c r="P48552" s="1" t="s">
        <v>25</v>
      </c>
      <c r="Q48552" s="1" t="s">
        <v>30</v>
      </c>
      <c r="R48552">
        <v>1</v>
      </c>
      <c r="S48552" s="1" t="s">
        <v>120587</v>
      </c>
      <c r="T48552" s="1" t="s">
        <v>120588</v>
      </c>
      <c r="U48552">
        <v>1</v>
      </c>
    </row>
    <row r="48553" spans="1:21" x14ac:dyDescent="0.45">
      <c r="A48553">
        <v>19498</v>
      </c>
      <c r="B48553">
        <v>0</v>
      </c>
      <c r="C48553" s="1" t="s">
        <v>120589</v>
      </c>
      <c r="D48553" s="1" t="s">
        <v>120590</v>
      </c>
      <c r="E48553" s="1" t="s">
        <v>120586</v>
      </c>
      <c r="F48553">
        <v>134</v>
      </c>
      <c r="G48553">
        <v>58091</v>
      </c>
      <c r="H48553" s="1" t="s">
        <v>21648</v>
      </c>
      <c r="I48553" s="1" t="s">
        <v>25</v>
      </c>
      <c r="J48553">
        <v>58</v>
      </c>
      <c r="K48553" s="1" t="s">
        <v>57152</v>
      </c>
      <c r="L48553" s="1" t="s">
        <v>21648</v>
      </c>
      <c r="M48553">
        <v>120</v>
      </c>
      <c r="N48553" s="1" t="s">
        <v>57153</v>
      </c>
      <c r="O48553" s="2">
        <v>42887</v>
      </c>
      <c r="P48553" s="1" t="s">
        <v>98</v>
      </c>
      <c r="Q48553" s="1" t="s">
        <v>30</v>
      </c>
      <c r="R48553">
        <v>1</v>
      </c>
      <c r="S48553" s="1" t="s">
        <v>120587</v>
      </c>
      <c r="T48553" s="1" t="s">
        <v>120588</v>
      </c>
      <c r="U48553">
        <v>1</v>
      </c>
    </row>
    <row r="48554" spans="1:21" x14ac:dyDescent="0.45">
      <c r="A48554">
        <v>19499</v>
      </c>
      <c r="B48554">
        <v>0</v>
      </c>
      <c r="C48554" s="1" t="s">
        <v>120591</v>
      </c>
      <c r="D48554" s="1" t="s">
        <v>120592</v>
      </c>
      <c r="E48554" s="1" t="s">
        <v>120593</v>
      </c>
      <c r="F48554">
        <v>71</v>
      </c>
      <c r="G48554">
        <v>58079</v>
      </c>
      <c r="H48554" s="1" t="s">
        <v>62417</v>
      </c>
      <c r="I48554" s="1" t="s">
        <v>25</v>
      </c>
      <c r="J48554">
        <v>58</v>
      </c>
      <c r="K48554" s="1" t="s">
        <v>57152</v>
      </c>
      <c r="L48554" s="1" t="s">
        <v>21648</v>
      </c>
      <c r="M48554">
        <v>120</v>
      </c>
      <c r="N48554" s="1" t="s">
        <v>57153</v>
      </c>
      <c r="O48554" s="2">
        <v>42887</v>
      </c>
      <c r="P48554" s="1" t="s">
        <v>98</v>
      </c>
      <c r="Q48554" s="1" t="s">
        <v>30</v>
      </c>
      <c r="R48554">
        <v>1</v>
      </c>
      <c r="S48554" s="1" t="s">
        <v>120594</v>
      </c>
      <c r="T48554" s="1" t="s">
        <v>120595</v>
      </c>
      <c r="U48554">
        <v>1</v>
      </c>
    </row>
    <row r="48555" spans="1:21" x14ac:dyDescent="0.45">
      <c r="A48555">
        <v>19499</v>
      </c>
      <c r="B48555">
        <v>0</v>
      </c>
      <c r="C48555" s="1" t="s">
        <v>120596</v>
      </c>
      <c r="D48555" s="1" t="s">
        <v>120597</v>
      </c>
      <c r="E48555" s="1" t="s">
        <v>120593</v>
      </c>
      <c r="F48555">
        <v>71</v>
      </c>
      <c r="G48555">
        <v>58079</v>
      </c>
      <c r="H48555" s="1" t="s">
        <v>62417</v>
      </c>
      <c r="I48555" s="1" t="s">
        <v>25</v>
      </c>
      <c r="J48555">
        <v>58</v>
      </c>
      <c r="K48555" s="1" t="s">
        <v>57152</v>
      </c>
      <c r="L48555" s="1" t="s">
        <v>21648</v>
      </c>
      <c r="M48555">
        <v>120</v>
      </c>
      <c r="N48555" s="1" t="s">
        <v>57153</v>
      </c>
      <c r="O48555" s="2">
        <v>43466</v>
      </c>
      <c r="P48555" s="1" t="s">
        <v>25</v>
      </c>
      <c r="Q48555" s="1" t="s">
        <v>30</v>
      </c>
      <c r="R48555">
        <v>1</v>
      </c>
      <c r="S48555" s="1" t="s">
        <v>120594</v>
      </c>
      <c r="T48555" s="1" t="s">
        <v>120595</v>
      </c>
      <c r="U48555">
        <v>1</v>
      </c>
    </row>
    <row r="48556" spans="1:21" x14ac:dyDescent="0.45">
      <c r="A48556">
        <v>19500</v>
      </c>
      <c r="B48556">
        <v>0</v>
      </c>
      <c r="C48556" s="1" t="s">
        <v>120598</v>
      </c>
      <c r="D48556" s="1" t="s">
        <v>120599</v>
      </c>
      <c r="E48556" s="1" t="s">
        <v>120600</v>
      </c>
      <c r="F48556">
        <v>24011</v>
      </c>
      <c r="G48556">
        <v>16005</v>
      </c>
      <c r="H48556" s="1" t="s">
        <v>10022</v>
      </c>
      <c r="I48556" s="1" t="s">
        <v>25</v>
      </c>
      <c r="J48556">
        <v>16</v>
      </c>
      <c r="K48556" s="1" t="s">
        <v>9578</v>
      </c>
      <c r="L48556" s="1" t="s">
        <v>9577</v>
      </c>
      <c r="M48556">
        <v>30</v>
      </c>
      <c r="N48556" s="1" t="s">
        <v>9579</v>
      </c>
      <c r="O48556" s="2">
        <v>43466</v>
      </c>
      <c r="P48556" s="1" t="s">
        <v>25</v>
      </c>
      <c r="Q48556" s="1" t="s">
        <v>30</v>
      </c>
      <c r="R48556">
        <v>1</v>
      </c>
      <c r="S48556" s="1" t="s">
        <v>120601</v>
      </c>
      <c r="T48556" s="1" t="s">
        <v>120602</v>
      </c>
      <c r="U48556">
        <v>1</v>
      </c>
    </row>
    <row r="48557" spans="1:21" x14ac:dyDescent="0.45">
      <c r="A48557">
        <v>19500</v>
      </c>
      <c r="B48557">
        <v>0</v>
      </c>
      <c r="C48557" s="1" t="s">
        <v>120603</v>
      </c>
      <c r="D48557" s="1" t="s">
        <v>120604</v>
      </c>
      <c r="E48557" s="1" t="s">
        <v>120600</v>
      </c>
      <c r="F48557">
        <v>24011</v>
      </c>
      <c r="G48557">
        <v>16005</v>
      </c>
      <c r="H48557" s="1" t="s">
        <v>10022</v>
      </c>
      <c r="I48557" s="1" t="s">
        <v>25</v>
      </c>
      <c r="J48557">
        <v>16</v>
      </c>
      <c r="K48557" s="1" t="s">
        <v>9578</v>
      </c>
      <c r="L48557" s="1" t="s">
        <v>9577</v>
      </c>
      <c r="M48557">
        <v>30</v>
      </c>
      <c r="N48557" s="1" t="s">
        <v>9579</v>
      </c>
      <c r="O48557" s="2">
        <v>42887</v>
      </c>
      <c r="P48557" s="1" t="s">
        <v>98</v>
      </c>
      <c r="Q48557" s="1" t="s">
        <v>30</v>
      </c>
      <c r="R48557">
        <v>1</v>
      </c>
      <c r="S48557" s="1" t="s">
        <v>120601</v>
      </c>
      <c r="T48557" s="1" t="s">
        <v>120602</v>
      </c>
      <c r="U48557">
        <v>1</v>
      </c>
    </row>
    <row r="48558" spans="1:21" x14ac:dyDescent="0.45">
      <c r="A48558">
        <v>19501</v>
      </c>
      <c r="B48558">
        <v>0</v>
      </c>
      <c r="C48558" s="1" t="s">
        <v>120605</v>
      </c>
      <c r="D48558" s="1" t="s">
        <v>120606</v>
      </c>
      <c r="E48558" s="1" t="s">
        <v>120607</v>
      </c>
      <c r="F48558">
        <v>42124</v>
      </c>
      <c r="G48558">
        <v>35033</v>
      </c>
      <c r="H48558" s="1" t="s">
        <v>42232</v>
      </c>
      <c r="I48558" s="1" t="s">
        <v>25</v>
      </c>
      <c r="J48558">
        <v>35</v>
      </c>
      <c r="K48558" s="1" t="s">
        <v>6212</v>
      </c>
      <c r="L48558" s="1" t="s">
        <v>41969</v>
      </c>
      <c r="M48558">
        <v>80</v>
      </c>
      <c r="N48558" s="1" t="s">
        <v>40710</v>
      </c>
      <c r="O48558" s="2">
        <v>42887</v>
      </c>
      <c r="P48558" s="1" t="s">
        <v>98</v>
      </c>
      <c r="Q48558" s="1" t="s">
        <v>30</v>
      </c>
      <c r="R48558">
        <v>1</v>
      </c>
      <c r="S48558" s="1" t="s">
        <v>120608</v>
      </c>
      <c r="T48558" s="1" t="s">
        <v>120609</v>
      </c>
      <c r="U48558">
        <v>1</v>
      </c>
    </row>
    <row r="48559" spans="1:21" x14ac:dyDescent="0.45">
      <c r="A48559">
        <v>19501</v>
      </c>
      <c r="B48559">
        <v>0</v>
      </c>
      <c r="C48559" s="1" t="s">
        <v>120610</v>
      </c>
      <c r="D48559" s="1" t="s">
        <v>120611</v>
      </c>
      <c r="E48559" s="1" t="s">
        <v>120607</v>
      </c>
      <c r="F48559">
        <v>42124</v>
      </c>
      <c r="G48559">
        <v>35033</v>
      </c>
      <c r="H48559" s="1" t="s">
        <v>42232</v>
      </c>
      <c r="I48559" s="1" t="s">
        <v>25</v>
      </c>
      <c r="J48559">
        <v>35</v>
      </c>
      <c r="K48559" s="1" t="s">
        <v>6212</v>
      </c>
      <c r="L48559" s="1" t="s">
        <v>41969</v>
      </c>
      <c r="M48559">
        <v>80</v>
      </c>
      <c r="N48559" s="1" t="s">
        <v>40710</v>
      </c>
      <c r="O48559" s="2">
        <v>43466</v>
      </c>
      <c r="P48559" s="1" t="s">
        <v>25</v>
      </c>
      <c r="Q48559" s="1" t="s">
        <v>30</v>
      </c>
      <c r="R48559">
        <v>1</v>
      </c>
      <c r="S48559" s="1" t="s">
        <v>120608</v>
      </c>
      <c r="T48559" s="1" t="s">
        <v>120609</v>
      </c>
      <c r="U48559">
        <v>1</v>
      </c>
    </row>
    <row r="48560" spans="1:21" x14ac:dyDescent="0.45">
      <c r="A48560">
        <v>19502</v>
      </c>
      <c r="B48560">
        <v>0</v>
      </c>
      <c r="C48560" s="1" t="s">
        <v>120612</v>
      </c>
      <c r="D48560" s="1" t="s">
        <v>120613</v>
      </c>
      <c r="E48560" s="1" t="s">
        <v>120614</v>
      </c>
      <c r="F48560">
        <v>73028</v>
      </c>
      <c r="G48560">
        <v>75057</v>
      </c>
      <c r="H48560" s="1" t="s">
        <v>83000</v>
      </c>
      <c r="I48560" s="1" t="s">
        <v>25</v>
      </c>
      <c r="J48560">
        <v>75</v>
      </c>
      <c r="K48560" s="1" t="s">
        <v>82196</v>
      </c>
      <c r="L48560" s="1" t="s">
        <v>82197</v>
      </c>
      <c r="M48560">
        <v>160</v>
      </c>
      <c r="N48560" s="1" t="s">
        <v>78502</v>
      </c>
      <c r="O48560" s="2">
        <v>42887</v>
      </c>
      <c r="P48560" s="1" t="s">
        <v>98</v>
      </c>
      <c r="Q48560" s="1" t="s">
        <v>30</v>
      </c>
      <c r="R48560">
        <v>1</v>
      </c>
      <c r="S48560" s="1" t="s">
        <v>120615</v>
      </c>
      <c r="T48560" s="1" t="s">
        <v>120616</v>
      </c>
      <c r="U48560">
        <v>1</v>
      </c>
    </row>
    <row r="48561" spans="1:21" x14ac:dyDescent="0.45">
      <c r="A48561">
        <v>19502</v>
      </c>
      <c r="B48561">
        <v>0</v>
      </c>
      <c r="C48561" s="1" t="s">
        <v>120612</v>
      </c>
      <c r="D48561" s="1" t="s">
        <v>120617</v>
      </c>
      <c r="E48561" s="1" t="s">
        <v>120614</v>
      </c>
      <c r="F48561">
        <v>73028</v>
      </c>
      <c r="G48561">
        <v>75057</v>
      </c>
      <c r="H48561" s="1" t="s">
        <v>83000</v>
      </c>
      <c r="I48561" s="1" t="s">
        <v>25</v>
      </c>
      <c r="J48561">
        <v>75</v>
      </c>
      <c r="K48561" s="1" t="s">
        <v>82196</v>
      </c>
      <c r="L48561" s="1" t="s">
        <v>82197</v>
      </c>
      <c r="M48561">
        <v>160</v>
      </c>
      <c r="N48561" s="1" t="s">
        <v>78502</v>
      </c>
      <c r="O48561" s="2">
        <v>43466</v>
      </c>
      <c r="P48561" s="1" t="s">
        <v>25</v>
      </c>
      <c r="Q48561" s="1" t="s">
        <v>30</v>
      </c>
      <c r="R48561">
        <v>1</v>
      </c>
      <c r="S48561" s="1" t="s">
        <v>120615</v>
      </c>
      <c r="T48561" s="1" t="s">
        <v>120616</v>
      </c>
      <c r="U48561">
        <v>1</v>
      </c>
    </row>
    <row r="48562" spans="1:21" x14ac:dyDescent="0.45">
      <c r="A48562">
        <v>19503</v>
      </c>
      <c r="B48562">
        <v>0</v>
      </c>
      <c r="C48562" s="1" t="s">
        <v>120618</v>
      </c>
      <c r="D48562" s="1" t="s">
        <v>120619</v>
      </c>
      <c r="E48562" s="1" t="s">
        <v>28222</v>
      </c>
      <c r="F48562">
        <v>36073</v>
      </c>
      <c r="G48562">
        <v>24034</v>
      </c>
      <c r="H48562" s="1" t="s">
        <v>28061</v>
      </c>
      <c r="I48562" s="1" t="s">
        <v>120620</v>
      </c>
      <c r="J48562">
        <v>24</v>
      </c>
      <c r="K48562" s="1" t="s">
        <v>27297</v>
      </c>
      <c r="L48562" s="1" t="s">
        <v>27298</v>
      </c>
      <c r="M48562">
        <v>50</v>
      </c>
      <c r="N48562" s="1" t="s">
        <v>26781</v>
      </c>
      <c r="O48562" s="2">
        <v>43466</v>
      </c>
      <c r="P48562" s="1" t="s">
        <v>25</v>
      </c>
      <c r="Q48562" s="1" t="s">
        <v>30</v>
      </c>
      <c r="R48562">
        <v>1</v>
      </c>
      <c r="S48562" s="1" t="s">
        <v>120621</v>
      </c>
      <c r="T48562" s="1" t="s">
        <v>120622</v>
      </c>
      <c r="U48562">
        <v>1</v>
      </c>
    </row>
    <row r="48563" spans="1:21" x14ac:dyDescent="0.45">
      <c r="A48563">
        <v>19503</v>
      </c>
      <c r="B48563">
        <v>0</v>
      </c>
      <c r="C48563" s="1" t="s">
        <v>120623</v>
      </c>
      <c r="D48563" s="1" t="s">
        <v>120624</v>
      </c>
      <c r="E48563" s="1" t="s">
        <v>28222</v>
      </c>
      <c r="F48563">
        <v>36073</v>
      </c>
      <c r="G48563">
        <v>24034</v>
      </c>
      <c r="H48563" s="1" t="s">
        <v>28061</v>
      </c>
      <c r="I48563" s="1" t="s">
        <v>120620</v>
      </c>
      <c r="J48563">
        <v>24</v>
      </c>
      <c r="K48563" s="1" t="s">
        <v>27297</v>
      </c>
      <c r="L48563" s="1" t="s">
        <v>27298</v>
      </c>
      <c r="M48563">
        <v>50</v>
      </c>
      <c r="N48563" s="1" t="s">
        <v>26781</v>
      </c>
      <c r="O48563" s="2">
        <v>42887</v>
      </c>
      <c r="P48563" s="1" t="s">
        <v>98</v>
      </c>
      <c r="Q48563" s="1" t="s">
        <v>30</v>
      </c>
      <c r="R48563">
        <v>1</v>
      </c>
      <c r="S48563" s="1" t="s">
        <v>120621</v>
      </c>
      <c r="T48563" s="1" t="s">
        <v>120622</v>
      </c>
      <c r="U48563">
        <v>1</v>
      </c>
    </row>
    <row r="48564" spans="1:21" x14ac:dyDescent="0.45">
      <c r="A48564">
        <v>19504</v>
      </c>
      <c r="B48564">
        <v>0</v>
      </c>
      <c r="C48564" s="1" t="s">
        <v>120625</v>
      </c>
      <c r="D48564" s="1" t="s">
        <v>120626</v>
      </c>
      <c r="E48564" s="1" t="s">
        <v>120627</v>
      </c>
      <c r="F48564">
        <v>72017</v>
      </c>
      <c r="G48564">
        <v>74012</v>
      </c>
      <c r="H48564" s="1" t="s">
        <v>80769</v>
      </c>
      <c r="I48564" s="1" t="s">
        <v>25</v>
      </c>
      <c r="J48564">
        <v>74</v>
      </c>
      <c r="K48564" s="1" t="s">
        <v>80565</v>
      </c>
      <c r="L48564" s="1" t="s">
        <v>80564</v>
      </c>
      <c r="M48564">
        <v>160</v>
      </c>
      <c r="N48564" s="1" t="s">
        <v>78502</v>
      </c>
      <c r="O48564" s="2">
        <v>42887</v>
      </c>
      <c r="P48564" s="1" t="s">
        <v>98</v>
      </c>
      <c r="Q48564" s="1" t="s">
        <v>23548</v>
      </c>
      <c r="R48564">
        <v>2</v>
      </c>
      <c r="S48564" s="1" t="s">
        <v>25</v>
      </c>
      <c r="T48564" s="1" t="s">
        <v>25</v>
      </c>
      <c r="U48564">
        <v>2</v>
      </c>
    </row>
    <row r="48565" spans="1:21" x14ac:dyDescent="0.45">
      <c r="A48565">
        <v>19504</v>
      </c>
      <c r="B48565">
        <v>0</v>
      </c>
      <c r="C48565" s="1" t="s">
        <v>120628</v>
      </c>
      <c r="D48565" s="1" t="s">
        <v>120629</v>
      </c>
      <c r="E48565" s="1" t="s">
        <v>120627</v>
      </c>
      <c r="F48565">
        <v>72017</v>
      </c>
      <c r="G48565">
        <v>74012</v>
      </c>
      <c r="H48565" s="1" t="s">
        <v>80769</v>
      </c>
      <c r="I48565" s="1" t="s">
        <v>25</v>
      </c>
      <c r="J48565">
        <v>74</v>
      </c>
      <c r="K48565" s="1" t="s">
        <v>80565</v>
      </c>
      <c r="L48565" s="1" t="s">
        <v>80564</v>
      </c>
      <c r="M48565">
        <v>160</v>
      </c>
      <c r="N48565" s="1" t="s">
        <v>78502</v>
      </c>
      <c r="O48565" s="2">
        <v>43466</v>
      </c>
      <c r="P48565" s="1" t="s">
        <v>25</v>
      </c>
      <c r="Q48565" s="1" t="s">
        <v>23548</v>
      </c>
      <c r="R48565">
        <v>2</v>
      </c>
      <c r="S48565" s="1" t="s">
        <v>25</v>
      </c>
      <c r="T48565" s="1" t="s">
        <v>25</v>
      </c>
      <c r="U48565">
        <v>2</v>
      </c>
    </row>
    <row r="48566" spans="1:21" x14ac:dyDescent="0.45">
      <c r="A48566">
        <v>19505</v>
      </c>
      <c r="B48566">
        <v>0</v>
      </c>
      <c r="C48566" s="1" t="s">
        <v>120630</v>
      </c>
      <c r="D48566" s="1" t="s">
        <v>120631</v>
      </c>
      <c r="E48566" s="1" t="s">
        <v>77544</v>
      </c>
      <c r="F48566">
        <v>84090</v>
      </c>
      <c r="G48566">
        <v>65055</v>
      </c>
      <c r="H48566" s="1" t="s">
        <v>77539</v>
      </c>
      <c r="I48566" s="1" t="s">
        <v>120632</v>
      </c>
      <c r="J48566">
        <v>65</v>
      </c>
      <c r="K48566" s="1" t="s">
        <v>76547</v>
      </c>
      <c r="L48566" s="1" t="s">
        <v>76548</v>
      </c>
      <c r="M48566">
        <v>150</v>
      </c>
      <c r="N48566" s="1" t="s">
        <v>69595</v>
      </c>
      <c r="O48566" s="2">
        <v>42887</v>
      </c>
      <c r="P48566" s="1" t="s">
        <v>98</v>
      </c>
      <c r="Q48566" s="1" t="s">
        <v>5026</v>
      </c>
      <c r="R48566">
        <v>3</v>
      </c>
      <c r="S48566" s="1" t="s">
        <v>25</v>
      </c>
      <c r="T48566" s="1" t="s">
        <v>25</v>
      </c>
      <c r="U48566">
        <v>2</v>
      </c>
    </row>
    <row r="48567" spans="1:21" x14ac:dyDescent="0.45">
      <c r="A48567">
        <v>19505</v>
      </c>
      <c r="B48567">
        <v>0</v>
      </c>
      <c r="C48567" s="1" t="s">
        <v>120630</v>
      </c>
      <c r="D48567" s="1" t="s">
        <v>120633</v>
      </c>
      <c r="E48567" s="1" t="s">
        <v>77544</v>
      </c>
      <c r="F48567">
        <v>84090</v>
      </c>
      <c r="G48567">
        <v>65055</v>
      </c>
      <c r="H48567" s="1" t="s">
        <v>77539</v>
      </c>
      <c r="I48567" s="1" t="s">
        <v>120632</v>
      </c>
      <c r="J48567">
        <v>65</v>
      </c>
      <c r="K48567" s="1" t="s">
        <v>76547</v>
      </c>
      <c r="L48567" s="1" t="s">
        <v>76548</v>
      </c>
      <c r="M48567">
        <v>150</v>
      </c>
      <c r="N48567" s="1" t="s">
        <v>69595</v>
      </c>
      <c r="O48567" s="2">
        <v>43466</v>
      </c>
      <c r="P48567" s="1" t="s">
        <v>25</v>
      </c>
      <c r="Q48567" s="1" t="s">
        <v>5026</v>
      </c>
      <c r="R48567">
        <v>3</v>
      </c>
      <c r="S48567" s="1" t="s">
        <v>25</v>
      </c>
      <c r="T48567" s="1" t="s">
        <v>25</v>
      </c>
      <c r="U48567">
        <v>2</v>
      </c>
    </row>
    <row r="48568" spans="1:21" x14ac:dyDescent="0.45">
      <c r="A48568">
        <v>19506</v>
      </c>
      <c r="B48568">
        <v>0</v>
      </c>
      <c r="C48568" s="1" t="s">
        <v>120634</v>
      </c>
      <c r="D48568" s="1" t="s">
        <v>120635</v>
      </c>
      <c r="E48568" s="1" t="s">
        <v>120636</v>
      </c>
      <c r="F48568">
        <v>10080</v>
      </c>
      <c r="G48568">
        <v>1298</v>
      </c>
      <c r="H48568" s="1" t="s">
        <v>120637</v>
      </c>
      <c r="I48568" s="1" t="s">
        <v>25</v>
      </c>
      <c r="J48568">
        <v>1</v>
      </c>
      <c r="K48568" s="1" t="s">
        <v>35</v>
      </c>
      <c r="L48568" s="1" t="s">
        <v>34</v>
      </c>
      <c r="M48568">
        <v>10</v>
      </c>
      <c r="N48568" s="1" t="s">
        <v>36</v>
      </c>
      <c r="O48568" s="2">
        <v>42887</v>
      </c>
      <c r="P48568" s="1" t="s">
        <v>98</v>
      </c>
      <c r="Q48568" s="1" t="s">
        <v>30</v>
      </c>
      <c r="R48568">
        <v>1</v>
      </c>
      <c r="S48568" s="1" t="s">
        <v>25</v>
      </c>
      <c r="T48568" s="1" t="s">
        <v>25</v>
      </c>
      <c r="U48568">
        <v>2</v>
      </c>
    </row>
    <row r="48569" spans="1:21" x14ac:dyDescent="0.45">
      <c r="A48569">
        <v>19506</v>
      </c>
      <c r="B48569">
        <v>0</v>
      </c>
      <c r="C48569" s="1" t="s">
        <v>120634</v>
      </c>
      <c r="D48569" s="1" t="s">
        <v>120638</v>
      </c>
      <c r="E48569" s="1" t="s">
        <v>120636</v>
      </c>
      <c r="F48569">
        <v>10080</v>
      </c>
      <c r="G48569">
        <v>1298</v>
      </c>
      <c r="H48569" s="1" t="s">
        <v>120637</v>
      </c>
      <c r="I48569" s="1" t="s">
        <v>25</v>
      </c>
      <c r="J48569">
        <v>1</v>
      </c>
      <c r="K48569" s="1" t="s">
        <v>35</v>
      </c>
      <c r="L48569" s="1" t="s">
        <v>34</v>
      </c>
      <c r="M48569">
        <v>10</v>
      </c>
      <c r="N48569" s="1" t="s">
        <v>36</v>
      </c>
      <c r="O48569" s="2">
        <v>43466</v>
      </c>
      <c r="P48569" s="1" t="s">
        <v>25</v>
      </c>
      <c r="Q48569" s="1" t="s">
        <v>30</v>
      </c>
      <c r="R48569">
        <v>1</v>
      </c>
      <c r="S48569" s="1" t="s">
        <v>25</v>
      </c>
      <c r="T48569" s="1" t="s">
        <v>25</v>
      </c>
      <c r="U48569">
        <v>2</v>
      </c>
    </row>
    <row r="48570" spans="1:21" x14ac:dyDescent="0.45">
      <c r="A48570">
        <v>19507</v>
      </c>
      <c r="B48570">
        <v>0</v>
      </c>
      <c r="C48570" s="1" t="s">
        <v>120639</v>
      </c>
      <c r="D48570" s="1" t="s">
        <v>120640</v>
      </c>
      <c r="E48570" s="1" t="s">
        <v>101233</v>
      </c>
      <c r="F48570">
        <v>7038</v>
      </c>
      <c r="G48570">
        <v>104026</v>
      </c>
      <c r="H48570" s="1" t="s">
        <v>101234</v>
      </c>
      <c r="I48570" s="1" t="s">
        <v>120641</v>
      </c>
      <c r="J48570">
        <v>104</v>
      </c>
      <c r="K48570" s="1" t="s">
        <v>100700</v>
      </c>
      <c r="L48570" s="1" t="s">
        <v>100701</v>
      </c>
      <c r="M48570">
        <v>200</v>
      </c>
      <c r="N48570" s="1" t="s">
        <v>100402</v>
      </c>
      <c r="O48570" s="2">
        <v>42887</v>
      </c>
      <c r="P48570" s="1" t="s">
        <v>98</v>
      </c>
      <c r="Q48570" s="1" t="s">
        <v>5026</v>
      </c>
      <c r="R48570">
        <v>3</v>
      </c>
      <c r="S48570" s="1" t="s">
        <v>25</v>
      </c>
      <c r="T48570" s="1" t="s">
        <v>25</v>
      </c>
      <c r="U48570">
        <v>2</v>
      </c>
    </row>
    <row r="48571" spans="1:21" x14ac:dyDescent="0.45">
      <c r="A48571">
        <v>19507</v>
      </c>
      <c r="B48571">
        <v>0</v>
      </c>
      <c r="C48571" s="1" t="s">
        <v>120639</v>
      </c>
      <c r="D48571" s="1" t="s">
        <v>120642</v>
      </c>
      <c r="E48571" s="1" t="s">
        <v>101233</v>
      </c>
      <c r="F48571">
        <v>7038</v>
      </c>
      <c r="G48571">
        <v>104026</v>
      </c>
      <c r="H48571" s="1" t="s">
        <v>101234</v>
      </c>
      <c r="I48571" s="1" t="s">
        <v>120641</v>
      </c>
      <c r="J48571">
        <v>104</v>
      </c>
      <c r="K48571" s="1" t="s">
        <v>100700</v>
      </c>
      <c r="L48571" s="1" t="s">
        <v>100701</v>
      </c>
      <c r="M48571">
        <v>200</v>
      </c>
      <c r="N48571" s="1" t="s">
        <v>100402</v>
      </c>
      <c r="O48571" s="2">
        <v>43466</v>
      </c>
      <c r="P48571" s="1" t="s">
        <v>25</v>
      </c>
      <c r="Q48571" s="1" t="s">
        <v>5026</v>
      </c>
      <c r="R48571">
        <v>3</v>
      </c>
      <c r="S48571" s="1" t="s">
        <v>25</v>
      </c>
      <c r="T48571" s="1" t="s">
        <v>25</v>
      </c>
      <c r="U48571">
        <v>2</v>
      </c>
    </row>
    <row r="48572" spans="1:21" x14ac:dyDescent="0.45">
      <c r="A48572">
        <v>19508</v>
      </c>
      <c r="B48572">
        <v>0</v>
      </c>
      <c r="C48572" s="1" t="s">
        <v>120643</v>
      </c>
      <c r="D48572" s="1" t="s">
        <v>120644</v>
      </c>
      <c r="E48572" s="1" t="s">
        <v>120645</v>
      </c>
      <c r="F48572">
        <v>48</v>
      </c>
      <c r="G48572">
        <v>58072</v>
      </c>
      <c r="H48572" s="1" t="s">
        <v>62430</v>
      </c>
      <c r="I48572" s="1" t="s">
        <v>25</v>
      </c>
      <c r="J48572">
        <v>58</v>
      </c>
      <c r="K48572" s="1" t="s">
        <v>57152</v>
      </c>
      <c r="L48572" s="1" t="s">
        <v>21648</v>
      </c>
      <c r="M48572">
        <v>120</v>
      </c>
      <c r="N48572" s="1" t="s">
        <v>57153</v>
      </c>
      <c r="O48572" s="2">
        <v>42887</v>
      </c>
      <c r="P48572" s="1" t="s">
        <v>98</v>
      </c>
      <c r="Q48572" s="1" t="s">
        <v>30</v>
      </c>
      <c r="R48572">
        <v>1</v>
      </c>
      <c r="S48572" s="1" t="s">
        <v>25</v>
      </c>
      <c r="T48572" s="1" t="s">
        <v>25</v>
      </c>
      <c r="U48572">
        <v>2</v>
      </c>
    </row>
    <row r="48573" spans="1:21" x14ac:dyDescent="0.45">
      <c r="A48573">
        <v>19508</v>
      </c>
      <c r="B48573">
        <v>0</v>
      </c>
      <c r="C48573" s="1" t="s">
        <v>120646</v>
      </c>
      <c r="D48573" s="1" t="s">
        <v>120647</v>
      </c>
      <c r="E48573" s="1" t="s">
        <v>120645</v>
      </c>
      <c r="F48573">
        <v>48</v>
      </c>
      <c r="G48573">
        <v>58072</v>
      </c>
      <c r="H48573" s="1" t="s">
        <v>62430</v>
      </c>
      <c r="I48573" s="1" t="s">
        <v>25</v>
      </c>
      <c r="J48573">
        <v>58</v>
      </c>
      <c r="K48573" s="1" t="s">
        <v>57152</v>
      </c>
      <c r="L48573" s="1" t="s">
        <v>21648</v>
      </c>
      <c r="M48573">
        <v>120</v>
      </c>
      <c r="N48573" s="1" t="s">
        <v>57153</v>
      </c>
      <c r="O48573" s="2">
        <v>43466</v>
      </c>
      <c r="P48573" s="1" t="s">
        <v>25</v>
      </c>
      <c r="Q48573" s="1" t="s">
        <v>30</v>
      </c>
      <c r="R48573">
        <v>1</v>
      </c>
      <c r="S48573" s="1" t="s">
        <v>25</v>
      </c>
      <c r="T48573" s="1" t="s">
        <v>25</v>
      </c>
      <c r="U48573">
        <v>2</v>
      </c>
    </row>
    <row r="48574" spans="1:21" x14ac:dyDescent="0.45">
      <c r="A48574">
        <v>19509</v>
      </c>
      <c r="B48574">
        <v>0</v>
      </c>
      <c r="C48574" s="1" t="s">
        <v>120648</v>
      </c>
      <c r="D48574" s="1" t="s">
        <v>120649</v>
      </c>
      <c r="E48574" s="1" t="s">
        <v>81975</v>
      </c>
      <c r="F48574">
        <v>81030</v>
      </c>
      <c r="G48574">
        <v>61053</v>
      </c>
      <c r="H48574" s="1" t="s">
        <v>72473</v>
      </c>
      <c r="I48574" s="1" t="s">
        <v>25</v>
      </c>
      <c r="J48574">
        <v>61</v>
      </c>
      <c r="K48574" s="1" t="s">
        <v>71331</v>
      </c>
      <c r="L48574" s="1" t="s">
        <v>71332</v>
      </c>
      <c r="M48574">
        <v>150</v>
      </c>
      <c r="N48574" s="1" t="s">
        <v>69595</v>
      </c>
      <c r="O48574" s="2">
        <v>43466</v>
      </c>
      <c r="P48574" s="1" t="s">
        <v>25</v>
      </c>
      <c r="Q48574" s="1" t="s">
        <v>30</v>
      </c>
      <c r="R48574">
        <v>1</v>
      </c>
      <c r="S48574" s="1" t="s">
        <v>25</v>
      </c>
      <c r="T48574" s="1" t="s">
        <v>25</v>
      </c>
      <c r="U48574">
        <v>2</v>
      </c>
    </row>
    <row r="48575" spans="1:21" x14ac:dyDescent="0.45">
      <c r="A48575">
        <v>19509</v>
      </c>
      <c r="B48575">
        <v>0</v>
      </c>
      <c r="C48575" s="1" t="s">
        <v>120648</v>
      </c>
      <c r="D48575" s="1" t="s">
        <v>120650</v>
      </c>
      <c r="E48575" s="1" t="s">
        <v>81975</v>
      </c>
      <c r="F48575">
        <v>81030</v>
      </c>
      <c r="G48575">
        <v>61053</v>
      </c>
      <c r="H48575" s="1" t="s">
        <v>72473</v>
      </c>
      <c r="I48575" s="1" t="s">
        <v>25</v>
      </c>
      <c r="J48575">
        <v>61</v>
      </c>
      <c r="K48575" s="1" t="s">
        <v>71331</v>
      </c>
      <c r="L48575" s="1" t="s">
        <v>71332</v>
      </c>
      <c r="M48575">
        <v>150</v>
      </c>
      <c r="N48575" s="1" t="s">
        <v>69595</v>
      </c>
      <c r="O48575" s="2">
        <v>42887</v>
      </c>
      <c r="P48575" s="1" t="s">
        <v>98</v>
      </c>
      <c r="Q48575" s="1" t="s">
        <v>30</v>
      </c>
      <c r="R48575">
        <v>1</v>
      </c>
      <c r="S48575" s="1" t="s">
        <v>25</v>
      </c>
      <c r="T48575" s="1" t="s">
        <v>25</v>
      </c>
      <c r="U48575">
        <v>2</v>
      </c>
    </row>
    <row r="48576" spans="1:21" x14ac:dyDescent="0.45">
      <c r="A48576">
        <v>19510</v>
      </c>
      <c r="B48576">
        <v>0</v>
      </c>
      <c r="C48576" s="1" t="s">
        <v>120651</v>
      </c>
      <c r="D48576" s="1" t="s">
        <v>120652</v>
      </c>
      <c r="E48576" s="1" t="s">
        <v>120653</v>
      </c>
      <c r="F48576">
        <v>72100</v>
      </c>
      <c r="G48576">
        <v>74001</v>
      </c>
      <c r="H48576" s="1" t="s">
        <v>80564</v>
      </c>
      <c r="I48576" s="1" t="s">
        <v>25</v>
      </c>
      <c r="J48576">
        <v>74</v>
      </c>
      <c r="K48576" s="1" t="s">
        <v>80565</v>
      </c>
      <c r="L48576" s="1" t="s">
        <v>80564</v>
      </c>
      <c r="M48576">
        <v>160</v>
      </c>
      <c r="N48576" s="1" t="s">
        <v>78502</v>
      </c>
      <c r="O48576" s="2">
        <v>42917</v>
      </c>
      <c r="P48576" s="1" t="s">
        <v>98</v>
      </c>
      <c r="Q48576" s="1" t="s">
        <v>30</v>
      </c>
      <c r="R48576">
        <v>1</v>
      </c>
      <c r="S48576" s="1" t="s">
        <v>25</v>
      </c>
      <c r="T48576" s="1" t="s">
        <v>25</v>
      </c>
      <c r="U48576">
        <v>2</v>
      </c>
    </row>
    <row r="48577" spans="1:21" x14ac:dyDescent="0.45">
      <c r="A48577">
        <v>19510</v>
      </c>
      <c r="B48577">
        <v>0</v>
      </c>
      <c r="C48577" s="1" t="s">
        <v>120651</v>
      </c>
      <c r="D48577" s="1" t="s">
        <v>120654</v>
      </c>
      <c r="E48577" s="1" t="s">
        <v>120653</v>
      </c>
      <c r="F48577">
        <v>72100</v>
      </c>
      <c r="G48577">
        <v>74001</v>
      </c>
      <c r="H48577" s="1" t="s">
        <v>80564</v>
      </c>
      <c r="I48577" s="1" t="s">
        <v>25</v>
      </c>
      <c r="J48577">
        <v>74</v>
      </c>
      <c r="K48577" s="1" t="s">
        <v>80565</v>
      </c>
      <c r="L48577" s="1" t="s">
        <v>80564</v>
      </c>
      <c r="M48577">
        <v>160</v>
      </c>
      <c r="N48577" s="1" t="s">
        <v>78502</v>
      </c>
      <c r="O48577" s="2">
        <v>42887</v>
      </c>
      <c r="P48577" s="1" t="s">
        <v>61</v>
      </c>
      <c r="Q48577" s="1" t="s">
        <v>30</v>
      </c>
      <c r="R48577">
        <v>1</v>
      </c>
      <c r="S48577" s="1" t="s">
        <v>25</v>
      </c>
      <c r="T48577" s="1" t="s">
        <v>25</v>
      </c>
      <c r="U48577">
        <v>2</v>
      </c>
    </row>
    <row r="48578" spans="1:21" x14ac:dyDescent="0.45">
      <c r="A48578">
        <v>19510</v>
      </c>
      <c r="B48578">
        <v>0</v>
      </c>
      <c r="C48578" s="1" t="s">
        <v>120651</v>
      </c>
      <c r="D48578" s="1" t="s">
        <v>120655</v>
      </c>
      <c r="E48578" s="1" t="s">
        <v>120653</v>
      </c>
      <c r="F48578">
        <v>72100</v>
      </c>
      <c r="G48578">
        <v>74001</v>
      </c>
      <c r="H48578" s="1" t="s">
        <v>80564</v>
      </c>
      <c r="I48578" s="1" t="s">
        <v>25</v>
      </c>
      <c r="J48578">
        <v>74</v>
      </c>
      <c r="K48578" s="1" t="s">
        <v>80565</v>
      </c>
      <c r="L48578" s="1" t="s">
        <v>80564</v>
      </c>
      <c r="M48578">
        <v>160</v>
      </c>
      <c r="N48578" s="1" t="s">
        <v>78502</v>
      </c>
      <c r="O48578" s="2">
        <v>43466</v>
      </c>
      <c r="P48578" s="1" t="s">
        <v>25</v>
      </c>
      <c r="Q48578" s="1" t="s">
        <v>30</v>
      </c>
      <c r="R48578">
        <v>1</v>
      </c>
      <c r="S48578" s="1" t="s">
        <v>25</v>
      </c>
      <c r="T48578" s="1" t="s">
        <v>25</v>
      </c>
      <c r="U48578">
        <v>2</v>
      </c>
    </row>
    <row r="48579" spans="1:21" x14ac:dyDescent="0.45">
      <c r="A48579">
        <v>19511</v>
      </c>
      <c r="B48579">
        <v>0</v>
      </c>
      <c r="C48579" s="1" t="s">
        <v>120656</v>
      </c>
      <c r="D48579" s="1" t="s">
        <v>120657</v>
      </c>
      <c r="E48579" s="1" t="s">
        <v>120658</v>
      </c>
      <c r="F48579">
        <v>31040</v>
      </c>
      <c r="G48579">
        <v>26093</v>
      </c>
      <c r="H48579" s="1" t="s">
        <v>29399</v>
      </c>
      <c r="I48579" s="1" t="s">
        <v>120659</v>
      </c>
      <c r="J48579">
        <v>26</v>
      </c>
      <c r="K48579" s="1" t="s">
        <v>28844</v>
      </c>
      <c r="L48579" s="1" t="s">
        <v>28845</v>
      </c>
      <c r="M48579">
        <v>50</v>
      </c>
      <c r="N48579" s="1" t="s">
        <v>26781</v>
      </c>
      <c r="O48579" s="2">
        <v>42887</v>
      </c>
      <c r="P48579" s="1" t="s">
        <v>98</v>
      </c>
      <c r="Q48579" s="1" t="s">
        <v>30</v>
      </c>
      <c r="R48579">
        <v>1</v>
      </c>
      <c r="S48579" s="1" t="s">
        <v>25</v>
      </c>
      <c r="T48579" s="1" t="s">
        <v>25</v>
      </c>
      <c r="U48579">
        <v>2</v>
      </c>
    </row>
    <row r="48580" spans="1:21" x14ac:dyDescent="0.45">
      <c r="A48580">
        <v>19511</v>
      </c>
      <c r="B48580">
        <v>0</v>
      </c>
      <c r="C48580" s="1" t="s">
        <v>120656</v>
      </c>
      <c r="D48580" s="1" t="s">
        <v>120660</v>
      </c>
      <c r="E48580" s="1" t="s">
        <v>120658</v>
      </c>
      <c r="F48580">
        <v>31040</v>
      </c>
      <c r="G48580">
        <v>26093</v>
      </c>
      <c r="H48580" s="1" t="s">
        <v>29399</v>
      </c>
      <c r="I48580" s="1" t="s">
        <v>120661</v>
      </c>
      <c r="J48580">
        <v>26</v>
      </c>
      <c r="K48580" s="1" t="s">
        <v>28844</v>
      </c>
      <c r="L48580" s="1" t="s">
        <v>28845</v>
      </c>
      <c r="M48580">
        <v>50</v>
      </c>
      <c r="N48580" s="1" t="s">
        <v>26781</v>
      </c>
      <c r="O48580" s="2">
        <v>43466</v>
      </c>
      <c r="P48580" s="1" t="s">
        <v>25</v>
      </c>
      <c r="Q48580" s="1" t="s">
        <v>30</v>
      </c>
      <c r="R48580">
        <v>1</v>
      </c>
      <c r="S48580" s="1" t="s">
        <v>25</v>
      </c>
      <c r="T48580" s="1" t="s">
        <v>25</v>
      </c>
      <c r="U48580">
        <v>2</v>
      </c>
    </row>
    <row r="48581" spans="1:21" x14ac:dyDescent="0.45">
      <c r="A48581">
        <v>19512</v>
      </c>
      <c r="B48581">
        <v>0</v>
      </c>
      <c r="C48581" s="1" t="s">
        <v>120662</v>
      </c>
      <c r="D48581" s="1" t="s">
        <v>120663</v>
      </c>
      <c r="E48581" s="1" t="s">
        <v>120664</v>
      </c>
      <c r="F48581">
        <v>30010</v>
      </c>
      <c r="G48581">
        <v>27004</v>
      </c>
      <c r="H48581" s="1" t="s">
        <v>31087</v>
      </c>
      <c r="I48581" s="1" t="s">
        <v>25</v>
      </c>
      <c r="J48581">
        <v>27</v>
      </c>
      <c r="K48581" s="1" t="s">
        <v>30093</v>
      </c>
      <c r="L48581" s="1" t="s">
        <v>30094</v>
      </c>
      <c r="M48581">
        <v>50</v>
      </c>
      <c r="N48581" s="1" t="s">
        <v>26781</v>
      </c>
      <c r="O48581" s="2">
        <v>42887</v>
      </c>
      <c r="P48581" s="1" t="s">
        <v>98</v>
      </c>
      <c r="Q48581" s="1" t="s">
        <v>30</v>
      </c>
      <c r="R48581">
        <v>1</v>
      </c>
      <c r="S48581" s="1" t="s">
        <v>25</v>
      </c>
      <c r="T48581" s="1" t="s">
        <v>25</v>
      </c>
      <c r="U48581">
        <v>2</v>
      </c>
    </row>
    <row r="48582" spans="1:21" x14ac:dyDescent="0.45">
      <c r="A48582">
        <v>19512</v>
      </c>
      <c r="B48582">
        <v>0</v>
      </c>
      <c r="C48582" s="1" t="s">
        <v>120665</v>
      </c>
      <c r="D48582" s="1" t="s">
        <v>120666</v>
      </c>
      <c r="E48582" s="1" t="s">
        <v>120664</v>
      </c>
      <c r="F48582">
        <v>30010</v>
      </c>
      <c r="G48582">
        <v>27004</v>
      </c>
      <c r="H48582" s="1" t="s">
        <v>31087</v>
      </c>
      <c r="I48582" s="1" t="s">
        <v>25</v>
      </c>
      <c r="J48582">
        <v>27</v>
      </c>
      <c r="K48582" s="1" t="s">
        <v>30093</v>
      </c>
      <c r="L48582" s="1" t="s">
        <v>30094</v>
      </c>
      <c r="M48582">
        <v>50</v>
      </c>
      <c r="N48582" s="1" t="s">
        <v>26781</v>
      </c>
      <c r="O48582" s="2">
        <v>43466</v>
      </c>
      <c r="P48582" s="1" t="s">
        <v>25</v>
      </c>
      <c r="Q48582" s="1" t="s">
        <v>30</v>
      </c>
      <c r="R48582">
        <v>1</v>
      </c>
      <c r="S48582" s="1" t="s">
        <v>25</v>
      </c>
      <c r="T48582" s="1" t="s">
        <v>25</v>
      </c>
      <c r="U48582">
        <v>2</v>
      </c>
    </row>
    <row r="48583" spans="1:21" x14ac:dyDescent="0.45">
      <c r="A48583">
        <v>19513</v>
      </c>
      <c r="B48583">
        <v>0</v>
      </c>
      <c r="C48583" s="1" t="s">
        <v>120667</v>
      </c>
      <c r="D48583" s="1" t="s">
        <v>120668</v>
      </c>
      <c r="E48583" s="1" t="s">
        <v>120669</v>
      </c>
      <c r="F48583">
        <v>76121</v>
      </c>
      <c r="G48583">
        <v>110002</v>
      </c>
      <c r="H48583" s="1" t="s">
        <v>47175</v>
      </c>
      <c r="I48583" s="1" t="s">
        <v>25</v>
      </c>
      <c r="J48583">
        <v>110</v>
      </c>
      <c r="K48583" s="1" t="s">
        <v>78506</v>
      </c>
      <c r="L48583" s="1" t="s">
        <v>78507</v>
      </c>
      <c r="M48583">
        <v>160</v>
      </c>
      <c r="N48583" s="1" t="s">
        <v>78502</v>
      </c>
      <c r="O48583" s="2">
        <v>42917</v>
      </c>
      <c r="P48583" s="1" t="s">
        <v>25</v>
      </c>
      <c r="Q48583" s="1" t="s">
        <v>30</v>
      </c>
      <c r="R48583">
        <v>1</v>
      </c>
      <c r="S48583" s="1" t="s">
        <v>25</v>
      </c>
      <c r="T48583" s="1" t="s">
        <v>25</v>
      </c>
      <c r="U48583">
        <v>2</v>
      </c>
    </row>
    <row r="48584" spans="1:21" x14ac:dyDescent="0.45">
      <c r="A48584">
        <v>19513</v>
      </c>
      <c r="B48584">
        <v>0</v>
      </c>
      <c r="C48584" s="1" t="s">
        <v>120670</v>
      </c>
      <c r="D48584" s="1" t="s">
        <v>120671</v>
      </c>
      <c r="E48584" s="1" t="s">
        <v>120669</v>
      </c>
      <c r="F48584">
        <v>76121</v>
      </c>
      <c r="G48584">
        <v>110002</v>
      </c>
      <c r="H48584" s="1" t="s">
        <v>47175</v>
      </c>
      <c r="I48584" s="1" t="s">
        <v>25</v>
      </c>
      <c r="J48584">
        <v>110</v>
      </c>
      <c r="K48584" s="1" t="s">
        <v>78506</v>
      </c>
      <c r="L48584" s="1" t="s">
        <v>78507</v>
      </c>
      <c r="M48584">
        <v>160</v>
      </c>
      <c r="N48584" s="1" t="s">
        <v>78502</v>
      </c>
      <c r="O48584" s="2">
        <v>42887</v>
      </c>
      <c r="P48584" s="1" t="s">
        <v>61</v>
      </c>
      <c r="Q48584" s="1" t="s">
        <v>30</v>
      </c>
      <c r="R48584">
        <v>1</v>
      </c>
      <c r="S48584" s="1" t="s">
        <v>25</v>
      </c>
      <c r="T48584" s="1" t="s">
        <v>25</v>
      </c>
      <c r="U48584">
        <v>2</v>
      </c>
    </row>
    <row r="48585" spans="1:21" x14ac:dyDescent="0.45">
      <c r="A48585">
        <v>19514</v>
      </c>
      <c r="B48585">
        <v>0</v>
      </c>
      <c r="C48585" s="1" t="s">
        <v>120672</v>
      </c>
      <c r="D48585" s="1" t="s">
        <v>120673</v>
      </c>
      <c r="E48585" s="1" t="s">
        <v>120674</v>
      </c>
      <c r="F48585">
        <v>4023</v>
      </c>
      <c r="G48585">
        <v>59008</v>
      </c>
      <c r="H48585" s="1" t="s">
        <v>64021</v>
      </c>
      <c r="I48585" s="1" t="s">
        <v>25</v>
      </c>
      <c r="J48585">
        <v>59</v>
      </c>
      <c r="K48585" s="1" t="s">
        <v>64011</v>
      </c>
      <c r="L48585" s="1" t="s">
        <v>64012</v>
      </c>
      <c r="M48585">
        <v>120</v>
      </c>
      <c r="N48585" s="1" t="s">
        <v>57153</v>
      </c>
      <c r="O48585" s="2">
        <v>43466</v>
      </c>
      <c r="P48585" s="1" t="s">
        <v>25</v>
      </c>
      <c r="Q48585" s="1" t="s">
        <v>30</v>
      </c>
      <c r="R48585">
        <v>1</v>
      </c>
      <c r="S48585" s="1" t="s">
        <v>25</v>
      </c>
      <c r="T48585" s="1" t="s">
        <v>25</v>
      </c>
      <c r="U48585">
        <v>2</v>
      </c>
    </row>
    <row r="48586" spans="1:21" x14ac:dyDescent="0.45">
      <c r="A48586">
        <v>19514</v>
      </c>
      <c r="B48586">
        <v>0</v>
      </c>
      <c r="C48586" s="1" t="s">
        <v>120675</v>
      </c>
      <c r="D48586" s="1" t="s">
        <v>120676</v>
      </c>
      <c r="E48586" s="1" t="s">
        <v>120674</v>
      </c>
      <c r="F48586">
        <v>4023</v>
      </c>
      <c r="G48586">
        <v>59008</v>
      </c>
      <c r="H48586" s="1" t="s">
        <v>64021</v>
      </c>
      <c r="I48586" s="1" t="s">
        <v>25</v>
      </c>
      <c r="J48586">
        <v>59</v>
      </c>
      <c r="K48586" s="1" t="s">
        <v>64011</v>
      </c>
      <c r="L48586" s="1" t="s">
        <v>64012</v>
      </c>
      <c r="M48586">
        <v>120</v>
      </c>
      <c r="N48586" s="1" t="s">
        <v>57153</v>
      </c>
      <c r="O48586" s="2">
        <v>42887</v>
      </c>
      <c r="P48586" s="1" t="s">
        <v>98</v>
      </c>
      <c r="Q48586" s="1" t="s">
        <v>30</v>
      </c>
      <c r="R48586">
        <v>1</v>
      </c>
      <c r="S48586" s="1" t="s">
        <v>25</v>
      </c>
      <c r="T48586" s="1" t="s">
        <v>25</v>
      </c>
      <c r="U48586">
        <v>2</v>
      </c>
    </row>
    <row r="48587" spans="1:21" x14ac:dyDescent="0.45">
      <c r="A48587">
        <v>19515</v>
      </c>
      <c r="B48587">
        <v>0</v>
      </c>
      <c r="C48587" s="1" t="s">
        <v>49746</v>
      </c>
      <c r="D48587" s="1" t="s">
        <v>120677</v>
      </c>
      <c r="E48587" s="1" t="s">
        <v>120678</v>
      </c>
      <c r="F48587">
        <v>71041</v>
      </c>
      <c r="G48587">
        <v>71010</v>
      </c>
      <c r="H48587" s="1" t="s">
        <v>81457</v>
      </c>
      <c r="I48587" s="1" t="s">
        <v>25</v>
      </c>
      <c r="J48587">
        <v>71</v>
      </c>
      <c r="K48587" s="1" t="s">
        <v>81135</v>
      </c>
      <c r="L48587" s="1" t="s">
        <v>81136</v>
      </c>
      <c r="M48587">
        <v>160</v>
      </c>
      <c r="N48587" s="1" t="s">
        <v>78502</v>
      </c>
      <c r="O48587" s="2">
        <v>42887</v>
      </c>
      <c r="P48587" s="1" t="s">
        <v>98</v>
      </c>
      <c r="Q48587" s="1" t="s">
        <v>30</v>
      </c>
      <c r="R48587">
        <v>1</v>
      </c>
      <c r="S48587" s="1" t="s">
        <v>25</v>
      </c>
      <c r="T48587" s="1" t="s">
        <v>25</v>
      </c>
      <c r="U48587">
        <v>2</v>
      </c>
    </row>
    <row r="48588" spans="1:21" x14ac:dyDescent="0.45">
      <c r="A48588">
        <v>19515</v>
      </c>
      <c r="B48588">
        <v>0</v>
      </c>
      <c r="C48588" s="1" t="s">
        <v>49746</v>
      </c>
      <c r="D48588" s="1" t="s">
        <v>120679</v>
      </c>
      <c r="E48588" s="1" t="s">
        <v>120678</v>
      </c>
      <c r="F48588">
        <v>71041</v>
      </c>
      <c r="G48588">
        <v>71010</v>
      </c>
      <c r="H48588" s="1" t="s">
        <v>81457</v>
      </c>
      <c r="I48588" s="1" t="s">
        <v>25</v>
      </c>
      <c r="J48588">
        <v>71</v>
      </c>
      <c r="K48588" s="1" t="s">
        <v>81135</v>
      </c>
      <c r="L48588" s="1" t="s">
        <v>81136</v>
      </c>
      <c r="M48588">
        <v>160</v>
      </c>
      <c r="N48588" s="1" t="s">
        <v>78502</v>
      </c>
      <c r="O48588" s="2">
        <v>43466</v>
      </c>
      <c r="P48588" s="1" t="s">
        <v>25</v>
      </c>
      <c r="Q48588" s="1" t="s">
        <v>30</v>
      </c>
      <c r="R48588">
        <v>1</v>
      </c>
      <c r="S48588" s="1" t="s">
        <v>25</v>
      </c>
      <c r="T48588" s="1" t="s">
        <v>25</v>
      </c>
      <c r="U48588">
        <v>2</v>
      </c>
    </row>
    <row r="48589" spans="1:21" x14ac:dyDescent="0.45">
      <c r="A48589">
        <v>19516</v>
      </c>
      <c r="B48589">
        <v>0</v>
      </c>
      <c r="C48589" s="1" t="s">
        <v>120680</v>
      </c>
      <c r="D48589" s="1" t="s">
        <v>120681</v>
      </c>
      <c r="E48589" s="1" t="s">
        <v>120682</v>
      </c>
      <c r="F48589">
        <v>31058</v>
      </c>
      <c r="G48589">
        <v>26083</v>
      </c>
      <c r="H48589" s="1" t="s">
        <v>29032</v>
      </c>
      <c r="I48589" s="1" t="s">
        <v>25</v>
      </c>
      <c r="J48589">
        <v>26</v>
      </c>
      <c r="K48589" s="1" t="s">
        <v>28844</v>
      </c>
      <c r="L48589" s="1" t="s">
        <v>28845</v>
      </c>
      <c r="M48589">
        <v>50</v>
      </c>
      <c r="N48589" s="1" t="s">
        <v>26781</v>
      </c>
      <c r="O48589" s="2">
        <v>43466</v>
      </c>
      <c r="P48589" s="1" t="s">
        <v>25</v>
      </c>
      <c r="Q48589" s="1" t="s">
        <v>30</v>
      </c>
      <c r="R48589">
        <v>1</v>
      </c>
      <c r="S48589" s="1" t="s">
        <v>25</v>
      </c>
      <c r="T48589" s="1" t="s">
        <v>25</v>
      </c>
      <c r="U48589">
        <v>2</v>
      </c>
    </row>
    <row r="48590" spans="1:21" x14ac:dyDescent="0.45">
      <c r="A48590">
        <v>19516</v>
      </c>
      <c r="B48590">
        <v>0</v>
      </c>
      <c r="C48590" s="1" t="s">
        <v>120680</v>
      </c>
      <c r="D48590" s="1" t="s">
        <v>120683</v>
      </c>
      <c r="E48590" s="1" t="s">
        <v>120682</v>
      </c>
      <c r="F48590">
        <v>31058</v>
      </c>
      <c r="G48590">
        <v>26083</v>
      </c>
      <c r="H48590" s="1" t="s">
        <v>29032</v>
      </c>
      <c r="I48590" s="1" t="s">
        <v>25</v>
      </c>
      <c r="J48590">
        <v>26</v>
      </c>
      <c r="K48590" s="1" t="s">
        <v>28844</v>
      </c>
      <c r="L48590" s="1" t="s">
        <v>28845</v>
      </c>
      <c r="M48590">
        <v>50</v>
      </c>
      <c r="N48590" s="1" t="s">
        <v>26781</v>
      </c>
      <c r="O48590" s="2">
        <v>42887</v>
      </c>
      <c r="P48590" s="1" t="s">
        <v>98</v>
      </c>
      <c r="Q48590" s="1" t="s">
        <v>30</v>
      </c>
      <c r="R48590">
        <v>1</v>
      </c>
      <c r="S48590" s="1" t="s">
        <v>25</v>
      </c>
      <c r="T48590" s="1" t="s">
        <v>25</v>
      </c>
      <c r="U48590">
        <v>2</v>
      </c>
    </row>
    <row r="48591" spans="1:21" x14ac:dyDescent="0.45">
      <c r="A48591">
        <v>19517</v>
      </c>
      <c r="B48591">
        <v>0</v>
      </c>
      <c r="C48591" s="1" t="s">
        <v>120684</v>
      </c>
      <c r="D48591" s="1" t="s">
        <v>120685</v>
      </c>
      <c r="E48591" s="1" t="s">
        <v>98457</v>
      </c>
      <c r="F48591">
        <v>97010</v>
      </c>
      <c r="G48591">
        <v>88009</v>
      </c>
      <c r="H48591" s="1" t="s">
        <v>98251</v>
      </c>
      <c r="I48591" s="1" t="s">
        <v>98529</v>
      </c>
      <c r="J48591">
        <v>88</v>
      </c>
      <c r="K48591" s="1" t="s">
        <v>98250</v>
      </c>
      <c r="L48591" s="1" t="s">
        <v>98251</v>
      </c>
      <c r="M48591">
        <v>190</v>
      </c>
      <c r="N48591" s="1" t="s">
        <v>90642</v>
      </c>
      <c r="O48591" s="2">
        <v>42887</v>
      </c>
      <c r="P48591" s="1" t="s">
        <v>98</v>
      </c>
      <c r="Q48591" s="1" t="s">
        <v>5026</v>
      </c>
      <c r="R48591">
        <v>3</v>
      </c>
      <c r="S48591" s="1" t="s">
        <v>25</v>
      </c>
      <c r="T48591" s="1" t="s">
        <v>25</v>
      </c>
      <c r="U48591">
        <v>2</v>
      </c>
    </row>
    <row r="48592" spans="1:21" x14ac:dyDescent="0.45">
      <c r="A48592">
        <v>19517</v>
      </c>
      <c r="B48592">
        <v>0</v>
      </c>
      <c r="C48592" s="1" t="s">
        <v>120684</v>
      </c>
      <c r="D48592" s="1" t="s">
        <v>120686</v>
      </c>
      <c r="E48592" s="1" t="s">
        <v>98457</v>
      </c>
      <c r="F48592">
        <v>97010</v>
      </c>
      <c r="G48592">
        <v>88009</v>
      </c>
      <c r="H48592" s="1" t="s">
        <v>98251</v>
      </c>
      <c r="I48592" s="1" t="s">
        <v>98533</v>
      </c>
      <c r="J48592">
        <v>88</v>
      </c>
      <c r="K48592" s="1" t="s">
        <v>98250</v>
      </c>
      <c r="L48592" s="1" t="s">
        <v>98251</v>
      </c>
      <c r="M48592">
        <v>190</v>
      </c>
      <c r="N48592" s="1" t="s">
        <v>90642</v>
      </c>
      <c r="O48592" s="2">
        <v>43466</v>
      </c>
      <c r="P48592" s="1" t="s">
        <v>25</v>
      </c>
      <c r="Q48592" s="1" t="s">
        <v>5026</v>
      </c>
      <c r="R48592">
        <v>3</v>
      </c>
      <c r="S48592" s="1" t="s">
        <v>25</v>
      </c>
      <c r="T48592" s="1" t="s">
        <v>25</v>
      </c>
      <c r="U48592">
        <v>2</v>
      </c>
    </row>
    <row r="48593" spans="1:21" x14ac:dyDescent="0.45">
      <c r="A48593">
        <v>19518</v>
      </c>
      <c r="B48593">
        <v>0</v>
      </c>
      <c r="C48593" s="1" t="s">
        <v>120687</v>
      </c>
      <c r="D48593" s="1" t="s">
        <v>120688</v>
      </c>
      <c r="E48593" s="1" t="s">
        <v>120689</v>
      </c>
      <c r="F48593">
        <v>35010</v>
      </c>
      <c r="G48593">
        <v>28045</v>
      </c>
      <c r="H48593" s="1" t="s">
        <v>31945</v>
      </c>
      <c r="I48593" s="1" t="s">
        <v>25</v>
      </c>
      <c r="J48593">
        <v>28</v>
      </c>
      <c r="K48593" s="1" t="s">
        <v>31367</v>
      </c>
      <c r="L48593" s="1" t="s">
        <v>18699</v>
      </c>
      <c r="M48593">
        <v>50</v>
      </c>
      <c r="N48593" s="1" t="s">
        <v>26781</v>
      </c>
      <c r="O48593" s="2">
        <v>42887</v>
      </c>
      <c r="P48593" s="1" t="s">
        <v>98</v>
      </c>
      <c r="Q48593" s="1" t="s">
        <v>30</v>
      </c>
      <c r="R48593">
        <v>1</v>
      </c>
      <c r="S48593" s="1" t="s">
        <v>25</v>
      </c>
      <c r="T48593" s="1" t="s">
        <v>25</v>
      </c>
      <c r="U48593">
        <v>2</v>
      </c>
    </row>
    <row r="48594" spans="1:21" x14ac:dyDescent="0.45">
      <c r="A48594">
        <v>19518</v>
      </c>
      <c r="B48594">
        <v>0</v>
      </c>
      <c r="C48594" s="1" t="s">
        <v>120690</v>
      </c>
      <c r="D48594" s="1" t="s">
        <v>120691</v>
      </c>
      <c r="E48594" s="1" t="s">
        <v>120689</v>
      </c>
      <c r="F48594">
        <v>35010</v>
      </c>
      <c r="G48594">
        <v>28045</v>
      </c>
      <c r="H48594" s="1" t="s">
        <v>31945</v>
      </c>
      <c r="I48594" s="1" t="s">
        <v>25</v>
      </c>
      <c r="J48594">
        <v>28</v>
      </c>
      <c r="K48594" s="1" t="s">
        <v>31367</v>
      </c>
      <c r="L48594" s="1" t="s">
        <v>18699</v>
      </c>
      <c r="M48594">
        <v>50</v>
      </c>
      <c r="N48594" s="1" t="s">
        <v>26781</v>
      </c>
      <c r="O48594" s="2">
        <v>43466</v>
      </c>
      <c r="P48594" s="1" t="s">
        <v>25</v>
      </c>
      <c r="Q48594" s="1" t="s">
        <v>30</v>
      </c>
      <c r="R48594">
        <v>1</v>
      </c>
      <c r="S48594" s="1" t="s">
        <v>25</v>
      </c>
      <c r="T48594" s="1" t="s">
        <v>25</v>
      </c>
      <c r="U48594">
        <v>2</v>
      </c>
    </row>
    <row r="48595" spans="1:21" x14ac:dyDescent="0.45">
      <c r="A48595">
        <v>19519</v>
      </c>
      <c r="B48595">
        <v>0</v>
      </c>
      <c r="C48595" s="1" t="s">
        <v>120692</v>
      </c>
      <c r="D48595" s="1" t="s">
        <v>120693</v>
      </c>
      <c r="E48595" s="1" t="s">
        <v>120694</v>
      </c>
      <c r="F48595">
        <v>158</v>
      </c>
      <c r="G48595">
        <v>58091</v>
      </c>
      <c r="H48595" s="1" t="s">
        <v>21648</v>
      </c>
      <c r="I48595" s="1" t="s">
        <v>25</v>
      </c>
      <c r="J48595">
        <v>58</v>
      </c>
      <c r="K48595" s="1" t="s">
        <v>57152</v>
      </c>
      <c r="L48595" s="1" t="s">
        <v>21648</v>
      </c>
      <c r="M48595">
        <v>120</v>
      </c>
      <c r="N48595" s="1" t="s">
        <v>57153</v>
      </c>
      <c r="O48595" s="2">
        <v>42887</v>
      </c>
      <c r="P48595" s="1" t="s">
        <v>98</v>
      </c>
      <c r="Q48595" s="1" t="s">
        <v>30</v>
      </c>
      <c r="R48595">
        <v>1</v>
      </c>
      <c r="S48595" s="1" t="s">
        <v>25</v>
      </c>
      <c r="T48595" s="1" t="s">
        <v>25</v>
      </c>
      <c r="U48595">
        <v>2</v>
      </c>
    </row>
    <row r="48596" spans="1:21" x14ac:dyDescent="0.45">
      <c r="A48596">
        <v>19519</v>
      </c>
      <c r="B48596">
        <v>0</v>
      </c>
      <c r="C48596" s="1" t="s">
        <v>120695</v>
      </c>
      <c r="D48596" s="1" t="s">
        <v>120696</v>
      </c>
      <c r="E48596" s="1" t="s">
        <v>120694</v>
      </c>
      <c r="F48596">
        <v>158</v>
      </c>
      <c r="G48596">
        <v>58091</v>
      </c>
      <c r="H48596" s="1" t="s">
        <v>21648</v>
      </c>
      <c r="I48596" s="1" t="s">
        <v>25</v>
      </c>
      <c r="J48596">
        <v>58</v>
      </c>
      <c r="K48596" s="1" t="s">
        <v>57152</v>
      </c>
      <c r="L48596" s="1" t="s">
        <v>21648</v>
      </c>
      <c r="M48596">
        <v>120</v>
      </c>
      <c r="N48596" s="1" t="s">
        <v>57153</v>
      </c>
      <c r="O48596" s="2">
        <v>43466</v>
      </c>
      <c r="P48596" s="1" t="s">
        <v>25</v>
      </c>
      <c r="Q48596" s="1" t="s">
        <v>30</v>
      </c>
      <c r="R48596">
        <v>1</v>
      </c>
      <c r="S48596" s="1" t="s">
        <v>25</v>
      </c>
      <c r="T48596" s="1" t="s">
        <v>25</v>
      </c>
      <c r="U48596">
        <v>2</v>
      </c>
    </row>
    <row r="48597" spans="1:21" x14ac:dyDescent="0.45">
      <c r="A48597">
        <v>19520</v>
      </c>
      <c r="B48597">
        <v>0</v>
      </c>
      <c r="C48597" s="1" t="s">
        <v>120697</v>
      </c>
      <c r="D48597" s="1" t="s">
        <v>120698</v>
      </c>
      <c r="E48597" s="1" t="s">
        <v>120699</v>
      </c>
      <c r="F48597">
        <v>31013</v>
      </c>
      <c r="G48597">
        <v>26019</v>
      </c>
      <c r="H48597" s="1" t="s">
        <v>28859</v>
      </c>
      <c r="I48597" s="1" t="s">
        <v>25</v>
      </c>
      <c r="J48597">
        <v>26</v>
      </c>
      <c r="K48597" s="1" t="s">
        <v>28844</v>
      </c>
      <c r="L48597" s="1" t="s">
        <v>28845</v>
      </c>
      <c r="M48597">
        <v>50</v>
      </c>
      <c r="N48597" s="1" t="s">
        <v>26781</v>
      </c>
      <c r="O48597" s="2">
        <v>42887</v>
      </c>
      <c r="P48597" s="1" t="s">
        <v>98</v>
      </c>
      <c r="Q48597" s="1" t="s">
        <v>30</v>
      </c>
      <c r="R48597">
        <v>1</v>
      </c>
      <c r="S48597" s="1" t="s">
        <v>25</v>
      </c>
      <c r="T48597" s="1" t="s">
        <v>25</v>
      </c>
      <c r="U48597">
        <v>2</v>
      </c>
    </row>
    <row r="48598" spans="1:21" x14ac:dyDescent="0.45">
      <c r="A48598">
        <v>19520</v>
      </c>
      <c r="B48598">
        <v>0</v>
      </c>
      <c r="C48598" s="1" t="s">
        <v>120697</v>
      </c>
      <c r="D48598" s="1" t="s">
        <v>120700</v>
      </c>
      <c r="E48598" s="1" t="s">
        <v>120699</v>
      </c>
      <c r="F48598">
        <v>31013</v>
      </c>
      <c r="G48598">
        <v>26019</v>
      </c>
      <c r="H48598" s="1" t="s">
        <v>28859</v>
      </c>
      <c r="I48598" s="1" t="s">
        <v>25</v>
      </c>
      <c r="J48598">
        <v>26</v>
      </c>
      <c r="K48598" s="1" t="s">
        <v>28844</v>
      </c>
      <c r="L48598" s="1" t="s">
        <v>28845</v>
      </c>
      <c r="M48598">
        <v>50</v>
      </c>
      <c r="N48598" s="1" t="s">
        <v>26781</v>
      </c>
      <c r="O48598" s="2">
        <v>43466</v>
      </c>
      <c r="P48598" s="1" t="s">
        <v>25</v>
      </c>
      <c r="Q48598" s="1" t="s">
        <v>30</v>
      </c>
      <c r="R48598">
        <v>1</v>
      </c>
      <c r="S48598" s="1" t="s">
        <v>25</v>
      </c>
      <c r="T48598" s="1" t="s">
        <v>25</v>
      </c>
      <c r="U48598">
        <v>2</v>
      </c>
    </row>
    <row r="48599" spans="1:21" x14ac:dyDescent="0.45">
      <c r="A48599">
        <v>19521</v>
      </c>
      <c r="B48599">
        <v>0</v>
      </c>
      <c r="C48599" s="1" t="s">
        <v>120701</v>
      </c>
      <c r="D48599" s="1" t="s">
        <v>120702</v>
      </c>
      <c r="E48599" s="1" t="s">
        <v>120703</v>
      </c>
      <c r="F48599">
        <v>36070</v>
      </c>
      <c r="G48599">
        <v>24028</v>
      </c>
      <c r="H48599" s="1" t="s">
        <v>28043</v>
      </c>
      <c r="I48599" s="1" t="s">
        <v>25</v>
      </c>
      <c r="J48599">
        <v>24</v>
      </c>
      <c r="K48599" s="1" t="s">
        <v>27297</v>
      </c>
      <c r="L48599" s="1" t="s">
        <v>27298</v>
      </c>
      <c r="M48599">
        <v>50</v>
      </c>
      <c r="N48599" s="1" t="s">
        <v>26781</v>
      </c>
      <c r="O48599" s="2">
        <v>43466</v>
      </c>
      <c r="P48599" s="1" t="s">
        <v>25</v>
      </c>
      <c r="Q48599" s="1" t="s">
        <v>30</v>
      </c>
      <c r="R48599">
        <v>1</v>
      </c>
      <c r="S48599" s="1" t="s">
        <v>25</v>
      </c>
      <c r="T48599" s="1" t="s">
        <v>25</v>
      </c>
      <c r="U48599">
        <v>2</v>
      </c>
    </row>
    <row r="48600" spans="1:21" x14ac:dyDescent="0.45">
      <c r="A48600">
        <v>19521</v>
      </c>
      <c r="B48600">
        <v>0</v>
      </c>
      <c r="C48600" s="1" t="s">
        <v>120701</v>
      </c>
      <c r="D48600" s="1" t="s">
        <v>120704</v>
      </c>
      <c r="E48600" s="1" t="s">
        <v>120703</v>
      </c>
      <c r="F48600">
        <v>36070</v>
      </c>
      <c r="G48600">
        <v>24028</v>
      </c>
      <c r="H48600" s="1" t="s">
        <v>28043</v>
      </c>
      <c r="I48600" s="1" t="s">
        <v>25</v>
      </c>
      <c r="J48600">
        <v>24</v>
      </c>
      <c r="K48600" s="1" t="s">
        <v>27297</v>
      </c>
      <c r="L48600" s="1" t="s">
        <v>27298</v>
      </c>
      <c r="M48600">
        <v>50</v>
      </c>
      <c r="N48600" s="1" t="s">
        <v>26781</v>
      </c>
      <c r="O48600" s="2">
        <v>42887</v>
      </c>
      <c r="P48600" s="1" t="s">
        <v>98</v>
      </c>
      <c r="Q48600" s="1" t="s">
        <v>30</v>
      </c>
      <c r="R48600">
        <v>1</v>
      </c>
      <c r="S48600" s="1" t="s">
        <v>25</v>
      </c>
      <c r="T48600" s="1" t="s">
        <v>25</v>
      </c>
      <c r="U48600">
        <v>2</v>
      </c>
    </row>
    <row r="48601" spans="1:21" x14ac:dyDescent="0.45">
      <c r="A48601">
        <v>19522</v>
      </c>
      <c r="B48601">
        <v>0</v>
      </c>
      <c r="C48601" s="1" t="s">
        <v>120705</v>
      </c>
      <c r="D48601" s="1" t="s">
        <v>120706</v>
      </c>
      <c r="E48601" s="1" t="s">
        <v>114176</v>
      </c>
      <c r="F48601">
        <v>3044</v>
      </c>
      <c r="G48601">
        <v>60026</v>
      </c>
      <c r="H48601" s="1" t="s">
        <v>64830</v>
      </c>
      <c r="I48601" s="1" t="s">
        <v>120707</v>
      </c>
      <c r="J48601">
        <v>60</v>
      </c>
      <c r="K48601" s="1" t="s">
        <v>64781</v>
      </c>
      <c r="L48601" s="1" t="s">
        <v>64782</v>
      </c>
      <c r="M48601">
        <v>120</v>
      </c>
      <c r="N48601" s="1" t="s">
        <v>57153</v>
      </c>
      <c r="O48601" s="2">
        <v>43466</v>
      </c>
      <c r="P48601" s="1" t="s">
        <v>25</v>
      </c>
      <c r="Q48601" s="1" t="s">
        <v>30</v>
      </c>
      <c r="R48601">
        <v>1</v>
      </c>
      <c r="S48601" s="1" t="s">
        <v>25</v>
      </c>
      <c r="T48601" s="1" t="s">
        <v>25</v>
      </c>
      <c r="U48601">
        <v>2</v>
      </c>
    </row>
    <row r="48602" spans="1:21" x14ac:dyDescent="0.45">
      <c r="A48602">
        <v>19522</v>
      </c>
      <c r="B48602">
        <v>0</v>
      </c>
      <c r="C48602" s="1" t="s">
        <v>120708</v>
      </c>
      <c r="D48602" s="1" t="s">
        <v>120709</v>
      </c>
      <c r="E48602" s="1" t="s">
        <v>114176</v>
      </c>
      <c r="F48602">
        <v>3044</v>
      </c>
      <c r="G48602">
        <v>60026</v>
      </c>
      <c r="H48602" s="1" t="s">
        <v>64830</v>
      </c>
      <c r="I48602" s="1" t="s">
        <v>120707</v>
      </c>
      <c r="J48602">
        <v>60</v>
      </c>
      <c r="K48602" s="1" t="s">
        <v>64781</v>
      </c>
      <c r="L48602" s="1" t="s">
        <v>64782</v>
      </c>
      <c r="M48602">
        <v>120</v>
      </c>
      <c r="N48602" s="1" t="s">
        <v>57153</v>
      </c>
      <c r="O48602" s="2">
        <v>42887</v>
      </c>
      <c r="P48602" s="1" t="s">
        <v>98</v>
      </c>
      <c r="Q48602" s="1" t="s">
        <v>30</v>
      </c>
      <c r="R48602">
        <v>1</v>
      </c>
      <c r="S48602" s="1" t="s">
        <v>25</v>
      </c>
      <c r="T48602" s="1" t="s">
        <v>25</v>
      </c>
      <c r="U48602">
        <v>2</v>
      </c>
    </row>
    <row r="48603" spans="1:21" x14ac:dyDescent="0.45">
      <c r="A48603">
        <v>19523</v>
      </c>
      <c r="B48603">
        <v>0</v>
      </c>
      <c r="C48603" s="1" t="s">
        <v>54704</v>
      </c>
      <c r="D48603" s="1" t="s">
        <v>120710</v>
      </c>
      <c r="E48603" s="1" t="s">
        <v>120711</v>
      </c>
      <c r="F48603">
        <v>36056</v>
      </c>
      <c r="G48603">
        <v>24104</v>
      </c>
      <c r="H48603" s="1" t="s">
        <v>27530</v>
      </c>
      <c r="I48603" s="1" t="s">
        <v>4338</v>
      </c>
      <c r="J48603">
        <v>24</v>
      </c>
      <c r="K48603" s="1" t="s">
        <v>27297</v>
      </c>
      <c r="L48603" s="1" t="s">
        <v>27298</v>
      </c>
      <c r="M48603">
        <v>50</v>
      </c>
      <c r="N48603" s="1" t="s">
        <v>26781</v>
      </c>
      <c r="O48603" s="2">
        <v>42887</v>
      </c>
      <c r="P48603" s="1" t="s">
        <v>98</v>
      </c>
      <c r="Q48603" s="1" t="s">
        <v>30</v>
      </c>
      <c r="R48603">
        <v>1</v>
      </c>
      <c r="S48603" s="1" t="s">
        <v>25</v>
      </c>
      <c r="T48603" s="1" t="s">
        <v>25</v>
      </c>
      <c r="U48603">
        <v>2</v>
      </c>
    </row>
    <row r="48604" spans="1:21" x14ac:dyDescent="0.45">
      <c r="A48604">
        <v>19523</v>
      </c>
      <c r="B48604">
        <v>0</v>
      </c>
      <c r="C48604" s="1" t="s">
        <v>54704</v>
      </c>
      <c r="D48604" s="1" t="s">
        <v>120712</v>
      </c>
      <c r="E48604" s="1" t="s">
        <v>120711</v>
      </c>
      <c r="F48604">
        <v>36056</v>
      </c>
      <c r="G48604">
        <v>24104</v>
      </c>
      <c r="H48604" s="1" t="s">
        <v>27530</v>
      </c>
      <c r="I48604" s="1" t="s">
        <v>98861</v>
      </c>
      <c r="J48604">
        <v>24</v>
      </c>
      <c r="K48604" s="1" t="s">
        <v>27297</v>
      </c>
      <c r="L48604" s="1" t="s">
        <v>27298</v>
      </c>
      <c r="M48604">
        <v>50</v>
      </c>
      <c r="N48604" s="1" t="s">
        <v>26781</v>
      </c>
      <c r="O48604" s="2">
        <v>43466</v>
      </c>
      <c r="P48604" s="1" t="s">
        <v>25</v>
      </c>
      <c r="Q48604" s="1" t="s">
        <v>30</v>
      </c>
      <c r="R48604">
        <v>1</v>
      </c>
      <c r="S48604" s="1" t="s">
        <v>25</v>
      </c>
      <c r="T48604" s="1" t="s">
        <v>25</v>
      </c>
      <c r="U48604">
        <v>2</v>
      </c>
    </row>
    <row r="48605" spans="1:21" x14ac:dyDescent="0.45">
      <c r="A48605">
        <v>19524</v>
      </c>
      <c r="B48605">
        <v>0</v>
      </c>
      <c r="C48605" s="1" t="s">
        <v>120713</v>
      </c>
      <c r="D48605" s="1" t="s">
        <v>120714</v>
      </c>
      <c r="E48605" s="1" t="s">
        <v>120715</v>
      </c>
      <c r="F48605">
        <v>57021</v>
      </c>
      <c r="G48605">
        <v>49002</v>
      </c>
      <c r="H48605" s="1" t="s">
        <v>49083</v>
      </c>
      <c r="I48605" s="1" t="s">
        <v>120716</v>
      </c>
      <c r="J48605">
        <v>49</v>
      </c>
      <c r="K48605" s="1" t="s">
        <v>49061</v>
      </c>
      <c r="L48605" s="1" t="s">
        <v>49062</v>
      </c>
      <c r="M48605">
        <v>90</v>
      </c>
      <c r="N48605" s="1" t="s">
        <v>28</v>
      </c>
      <c r="O48605" s="2">
        <v>43556</v>
      </c>
      <c r="P48605" s="1" t="s">
        <v>25</v>
      </c>
      <c r="Q48605" s="1" t="s">
        <v>30</v>
      </c>
      <c r="R48605">
        <v>1</v>
      </c>
      <c r="S48605" s="1" t="s">
        <v>25</v>
      </c>
      <c r="T48605" s="1" t="s">
        <v>25</v>
      </c>
      <c r="U48605">
        <v>2</v>
      </c>
    </row>
    <row r="48606" spans="1:21" x14ac:dyDescent="0.45">
      <c r="A48606">
        <v>19524</v>
      </c>
      <c r="B48606">
        <v>0</v>
      </c>
      <c r="C48606" s="1" t="s">
        <v>120717</v>
      </c>
      <c r="D48606" s="1" t="s">
        <v>120718</v>
      </c>
      <c r="E48606" s="1" t="s">
        <v>120715</v>
      </c>
      <c r="F48606">
        <v>57021</v>
      </c>
      <c r="G48606">
        <v>49002</v>
      </c>
      <c r="H48606" s="1" t="s">
        <v>49083</v>
      </c>
      <c r="I48606" s="1" t="s">
        <v>120716</v>
      </c>
      <c r="J48606">
        <v>49</v>
      </c>
      <c r="K48606" s="1" t="s">
        <v>49061</v>
      </c>
      <c r="L48606" s="1" t="s">
        <v>49062</v>
      </c>
      <c r="M48606">
        <v>90</v>
      </c>
      <c r="N48606" s="1" t="s">
        <v>28</v>
      </c>
      <c r="O48606" s="2">
        <v>43466</v>
      </c>
      <c r="P48606" s="1" t="s">
        <v>1431</v>
      </c>
      <c r="Q48606" s="1" t="s">
        <v>30</v>
      </c>
      <c r="R48606">
        <v>1</v>
      </c>
      <c r="S48606" s="1" t="s">
        <v>25</v>
      </c>
      <c r="T48606" s="1" t="s">
        <v>25</v>
      </c>
      <c r="U48606">
        <v>2</v>
      </c>
    </row>
    <row r="48607" spans="1:21" x14ac:dyDescent="0.45">
      <c r="A48607">
        <v>19524</v>
      </c>
      <c r="B48607">
        <v>0</v>
      </c>
      <c r="C48607" s="1" t="s">
        <v>120719</v>
      </c>
      <c r="D48607" s="1" t="s">
        <v>120720</v>
      </c>
      <c r="E48607" s="1" t="s">
        <v>120715</v>
      </c>
      <c r="F48607">
        <v>57021</v>
      </c>
      <c r="G48607">
        <v>49002</v>
      </c>
      <c r="H48607" s="1" t="s">
        <v>49083</v>
      </c>
      <c r="I48607" s="1" t="s">
        <v>120716</v>
      </c>
      <c r="J48607">
        <v>49</v>
      </c>
      <c r="K48607" s="1" t="s">
        <v>49061</v>
      </c>
      <c r="L48607" s="1" t="s">
        <v>49062</v>
      </c>
      <c r="M48607">
        <v>90</v>
      </c>
      <c r="N48607" s="1" t="s">
        <v>28</v>
      </c>
      <c r="O48607" s="2">
        <v>42887</v>
      </c>
      <c r="P48607" s="1" t="s">
        <v>98</v>
      </c>
      <c r="Q48607" s="1" t="s">
        <v>30</v>
      </c>
      <c r="R48607">
        <v>1</v>
      </c>
      <c r="S48607" s="1" t="s">
        <v>25</v>
      </c>
      <c r="T48607" s="1" t="s">
        <v>25</v>
      </c>
      <c r="U48607">
        <v>2</v>
      </c>
    </row>
    <row r="48608" spans="1:21" x14ac:dyDescent="0.45">
      <c r="A48608">
        <v>19525</v>
      </c>
      <c r="B48608">
        <v>0</v>
      </c>
      <c r="C48608" s="1" t="s">
        <v>120721</v>
      </c>
      <c r="D48608" s="1" t="s">
        <v>120722</v>
      </c>
      <c r="E48608" s="1" t="s">
        <v>120723</v>
      </c>
      <c r="F48608">
        <v>45026</v>
      </c>
      <c r="G48608">
        <v>29029</v>
      </c>
      <c r="H48608" s="1" t="s">
        <v>32937</v>
      </c>
      <c r="I48608" s="1" t="s">
        <v>25</v>
      </c>
      <c r="J48608">
        <v>29</v>
      </c>
      <c r="K48608" s="1" t="s">
        <v>32938</v>
      </c>
      <c r="L48608" s="1" t="s">
        <v>32939</v>
      </c>
      <c r="M48608">
        <v>50</v>
      </c>
      <c r="N48608" s="1" t="s">
        <v>26781</v>
      </c>
      <c r="O48608" s="2">
        <v>43466</v>
      </c>
      <c r="P48608" s="1" t="s">
        <v>25</v>
      </c>
      <c r="Q48608" s="1" t="s">
        <v>30</v>
      </c>
      <c r="R48608">
        <v>1</v>
      </c>
      <c r="S48608" s="1" t="s">
        <v>25</v>
      </c>
      <c r="T48608" s="1" t="s">
        <v>25</v>
      </c>
      <c r="U48608">
        <v>2</v>
      </c>
    </row>
    <row r="48609" spans="1:21" x14ac:dyDescent="0.45">
      <c r="A48609">
        <v>19525</v>
      </c>
      <c r="B48609">
        <v>0</v>
      </c>
      <c r="C48609" s="1" t="s">
        <v>120721</v>
      </c>
      <c r="D48609" s="1" t="s">
        <v>120724</v>
      </c>
      <c r="E48609" s="1" t="s">
        <v>120723</v>
      </c>
      <c r="F48609">
        <v>45026</v>
      </c>
      <c r="G48609">
        <v>29029</v>
      </c>
      <c r="H48609" s="1" t="s">
        <v>32937</v>
      </c>
      <c r="I48609" s="1" t="s">
        <v>25</v>
      </c>
      <c r="J48609">
        <v>29</v>
      </c>
      <c r="K48609" s="1" t="s">
        <v>32938</v>
      </c>
      <c r="L48609" s="1" t="s">
        <v>32939</v>
      </c>
      <c r="M48609">
        <v>50</v>
      </c>
      <c r="N48609" s="1" t="s">
        <v>26781</v>
      </c>
      <c r="O48609" s="2">
        <v>42887</v>
      </c>
      <c r="P48609" s="1" t="s">
        <v>98</v>
      </c>
      <c r="Q48609" s="1" t="s">
        <v>30</v>
      </c>
      <c r="R48609">
        <v>1</v>
      </c>
      <c r="S48609" s="1" t="s">
        <v>25</v>
      </c>
      <c r="T48609" s="1" t="s">
        <v>25</v>
      </c>
      <c r="U48609">
        <v>2</v>
      </c>
    </row>
    <row r="48610" spans="1:21" x14ac:dyDescent="0.45">
      <c r="A48610">
        <v>19526</v>
      </c>
      <c r="B48610">
        <v>0</v>
      </c>
      <c r="C48610" s="1" t="s">
        <v>120725</v>
      </c>
      <c r="D48610" s="1" t="s">
        <v>120726</v>
      </c>
      <c r="E48610" s="1" t="s">
        <v>120727</v>
      </c>
      <c r="F48610">
        <v>71017</v>
      </c>
      <c r="G48610">
        <v>71056</v>
      </c>
      <c r="H48610" s="1" t="s">
        <v>81359</v>
      </c>
      <c r="I48610" s="1" t="s">
        <v>25</v>
      </c>
      <c r="J48610">
        <v>71</v>
      </c>
      <c r="K48610" s="1" t="s">
        <v>81135</v>
      </c>
      <c r="L48610" s="1" t="s">
        <v>81136</v>
      </c>
      <c r="M48610">
        <v>160</v>
      </c>
      <c r="N48610" s="1" t="s">
        <v>78502</v>
      </c>
      <c r="O48610" s="2">
        <v>43466</v>
      </c>
      <c r="P48610" s="1" t="s">
        <v>25</v>
      </c>
      <c r="Q48610" s="1" t="s">
        <v>30</v>
      </c>
      <c r="R48610">
        <v>1</v>
      </c>
      <c r="S48610" s="1" t="s">
        <v>25</v>
      </c>
      <c r="T48610" s="1" t="s">
        <v>25</v>
      </c>
      <c r="U48610">
        <v>2</v>
      </c>
    </row>
    <row r="48611" spans="1:21" x14ac:dyDescent="0.45">
      <c r="A48611">
        <v>19526</v>
      </c>
      <c r="B48611">
        <v>0</v>
      </c>
      <c r="C48611" s="1" t="s">
        <v>120725</v>
      </c>
      <c r="D48611" s="1" t="s">
        <v>120728</v>
      </c>
      <c r="E48611" s="1" t="s">
        <v>120727</v>
      </c>
      <c r="F48611">
        <v>71017</v>
      </c>
      <c r="G48611">
        <v>71056</v>
      </c>
      <c r="H48611" s="1" t="s">
        <v>81359</v>
      </c>
      <c r="I48611" s="1" t="s">
        <v>25</v>
      </c>
      <c r="J48611">
        <v>71</v>
      </c>
      <c r="K48611" s="1" t="s">
        <v>81135</v>
      </c>
      <c r="L48611" s="1" t="s">
        <v>81136</v>
      </c>
      <c r="M48611">
        <v>160</v>
      </c>
      <c r="N48611" s="1" t="s">
        <v>78502</v>
      </c>
      <c r="O48611" s="2">
        <v>42887</v>
      </c>
      <c r="P48611" s="1" t="s">
        <v>98</v>
      </c>
      <c r="Q48611" s="1" t="s">
        <v>30</v>
      </c>
      <c r="R48611">
        <v>1</v>
      </c>
      <c r="S48611" s="1" t="s">
        <v>25</v>
      </c>
      <c r="T48611" s="1" t="s">
        <v>25</v>
      </c>
      <c r="U48611">
        <v>2</v>
      </c>
    </row>
    <row r="48612" spans="1:21" x14ac:dyDescent="0.45">
      <c r="A48612">
        <v>19527</v>
      </c>
      <c r="B48612">
        <v>0</v>
      </c>
      <c r="C48612" s="1" t="s">
        <v>120729</v>
      </c>
      <c r="D48612" s="1" t="s">
        <v>120730</v>
      </c>
      <c r="E48612" s="1" t="s">
        <v>120731</v>
      </c>
      <c r="F48612">
        <v>57</v>
      </c>
      <c r="G48612">
        <v>58120</v>
      </c>
      <c r="H48612" s="1" t="s">
        <v>59860</v>
      </c>
      <c r="I48612" s="1" t="s">
        <v>120732</v>
      </c>
      <c r="J48612">
        <v>58</v>
      </c>
      <c r="K48612" s="1" t="s">
        <v>57152</v>
      </c>
      <c r="L48612" s="1" t="s">
        <v>21648</v>
      </c>
      <c r="M48612">
        <v>120</v>
      </c>
      <c r="N48612" s="1" t="s">
        <v>57153</v>
      </c>
      <c r="O48612" s="2">
        <v>43466</v>
      </c>
      <c r="P48612" s="1" t="s">
        <v>25</v>
      </c>
      <c r="Q48612" s="1" t="s">
        <v>30</v>
      </c>
      <c r="R48612">
        <v>1</v>
      </c>
      <c r="S48612" s="1" t="s">
        <v>25</v>
      </c>
      <c r="T48612" s="1" t="s">
        <v>25</v>
      </c>
      <c r="U48612">
        <v>2</v>
      </c>
    </row>
    <row r="48613" spans="1:21" x14ac:dyDescent="0.45">
      <c r="A48613">
        <v>19527</v>
      </c>
      <c r="B48613">
        <v>0</v>
      </c>
      <c r="C48613" s="1" t="s">
        <v>120733</v>
      </c>
      <c r="D48613" s="1" t="s">
        <v>120734</v>
      </c>
      <c r="E48613" s="1" t="s">
        <v>120731</v>
      </c>
      <c r="F48613">
        <v>57</v>
      </c>
      <c r="G48613">
        <v>58120</v>
      </c>
      <c r="H48613" s="1" t="s">
        <v>59860</v>
      </c>
      <c r="I48613" s="1" t="s">
        <v>59902</v>
      </c>
      <c r="J48613">
        <v>58</v>
      </c>
      <c r="K48613" s="1" t="s">
        <v>57152</v>
      </c>
      <c r="L48613" s="1" t="s">
        <v>21648</v>
      </c>
      <c r="M48613">
        <v>120</v>
      </c>
      <c r="N48613" s="1" t="s">
        <v>57153</v>
      </c>
      <c r="O48613" s="2">
        <v>42887</v>
      </c>
      <c r="P48613" s="1" t="s">
        <v>98</v>
      </c>
      <c r="Q48613" s="1" t="s">
        <v>30</v>
      </c>
      <c r="R48613">
        <v>1</v>
      </c>
      <c r="S48613" s="1" t="s">
        <v>25</v>
      </c>
      <c r="T48613" s="1" t="s">
        <v>25</v>
      </c>
      <c r="U48613">
        <v>2</v>
      </c>
    </row>
    <row r="48614" spans="1:21" x14ac:dyDescent="0.45">
      <c r="A48614">
        <v>19528</v>
      </c>
      <c r="B48614">
        <v>0</v>
      </c>
      <c r="C48614" s="1" t="s">
        <v>120735</v>
      </c>
      <c r="D48614" s="1" t="s">
        <v>120736</v>
      </c>
      <c r="E48614" s="1" t="s">
        <v>120737</v>
      </c>
      <c r="F48614">
        <v>31015</v>
      </c>
      <c r="G48614">
        <v>26021</v>
      </c>
      <c r="H48614" s="1" t="s">
        <v>28873</v>
      </c>
      <c r="I48614" s="1" t="s">
        <v>25</v>
      </c>
      <c r="J48614">
        <v>26</v>
      </c>
      <c r="K48614" s="1" t="s">
        <v>28844</v>
      </c>
      <c r="L48614" s="1" t="s">
        <v>28845</v>
      </c>
      <c r="M48614">
        <v>50</v>
      </c>
      <c r="N48614" s="1" t="s">
        <v>26781</v>
      </c>
      <c r="O48614" s="2">
        <v>43466</v>
      </c>
      <c r="P48614" s="1" t="s">
        <v>25</v>
      </c>
      <c r="Q48614" s="1" t="s">
        <v>30</v>
      </c>
      <c r="R48614">
        <v>1</v>
      </c>
      <c r="S48614" s="1" t="s">
        <v>25</v>
      </c>
      <c r="T48614" s="1" t="s">
        <v>25</v>
      </c>
      <c r="U48614">
        <v>2</v>
      </c>
    </row>
    <row r="48615" spans="1:21" x14ac:dyDescent="0.45">
      <c r="A48615">
        <v>19528</v>
      </c>
      <c r="B48615">
        <v>0</v>
      </c>
      <c r="C48615" s="1" t="s">
        <v>120735</v>
      </c>
      <c r="D48615" s="1" t="s">
        <v>120738</v>
      </c>
      <c r="E48615" s="1" t="s">
        <v>120737</v>
      </c>
      <c r="F48615">
        <v>31015</v>
      </c>
      <c r="G48615">
        <v>26021</v>
      </c>
      <c r="H48615" s="1" t="s">
        <v>28873</v>
      </c>
      <c r="I48615" s="1" t="s">
        <v>25</v>
      </c>
      <c r="J48615">
        <v>26</v>
      </c>
      <c r="K48615" s="1" t="s">
        <v>28844</v>
      </c>
      <c r="L48615" s="1" t="s">
        <v>28845</v>
      </c>
      <c r="M48615">
        <v>50</v>
      </c>
      <c r="N48615" s="1" t="s">
        <v>26781</v>
      </c>
      <c r="O48615" s="2">
        <v>42887</v>
      </c>
      <c r="P48615" s="1" t="s">
        <v>98</v>
      </c>
      <c r="Q48615" s="1" t="s">
        <v>30</v>
      </c>
      <c r="R48615">
        <v>1</v>
      </c>
      <c r="S48615" s="1" t="s">
        <v>25</v>
      </c>
      <c r="T48615" s="1" t="s">
        <v>25</v>
      </c>
      <c r="U48615">
        <v>2</v>
      </c>
    </row>
    <row r="48616" spans="1:21" x14ac:dyDescent="0.45">
      <c r="A48616">
        <v>19529</v>
      </c>
      <c r="B48616">
        <v>0</v>
      </c>
      <c r="C48616" s="1" t="s">
        <v>120739</v>
      </c>
      <c r="D48616" s="1" t="s">
        <v>120740</v>
      </c>
      <c r="E48616" s="1" t="s">
        <v>120741</v>
      </c>
      <c r="F48616">
        <v>35030</v>
      </c>
      <c r="G48616">
        <v>28030</v>
      </c>
      <c r="H48616" s="1" t="s">
        <v>31938</v>
      </c>
      <c r="I48616" s="1" t="s">
        <v>25</v>
      </c>
      <c r="J48616">
        <v>28</v>
      </c>
      <c r="K48616" s="1" t="s">
        <v>31367</v>
      </c>
      <c r="L48616" s="1" t="s">
        <v>18699</v>
      </c>
      <c r="M48616">
        <v>50</v>
      </c>
      <c r="N48616" s="1" t="s">
        <v>26781</v>
      </c>
      <c r="O48616" s="2">
        <v>42887</v>
      </c>
      <c r="P48616" s="1" t="s">
        <v>98</v>
      </c>
      <c r="Q48616" s="1" t="s">
        <v>30</v>
      </c>
      <c r="R48616">
        <v>1</v>
      </c>
      <c r="S48616" s="1" t="s">
        <v>25</v>
      </c>
      <c r="T48616" s="1" t="s">
        <v>25</v>
      </c>
      <c r="U48616">
        <v>2</v>
      </c>
    </row>
    <row r="48617" spans="1:21" x14ac:dyDescent="0.45">
      <c r="A48617">
        <v>19529</v>
      </c>
      <c r="B48617">
        <v>0</v>
      </c>
      <c r="C48617" s="1" t="s">
        <v>120739</v>
      </c>
      <c r="D48617" s="1" t="s">
        <v>120742</v>
      </c>
      <c r="E48617" s="1" t="s">
        <v>120741</v>
      </c>
      <c r="F48617">
        <v>35030</v>
      </c>
      <c r="G48617">
        <v>28030</v>
      </c>
      <c r="H48617" s="1" t="s">
        <v>31938</v>
      </c>
      <c r="I48617" s="1" t="s">
        <v>25</v>
      </c>
      <c r="J48617">
        <v>28</v>
      </c>
      <c r="K48617" s="1" t="s">
        <v>31367</v>
      </c>
      <c r="L48617" s="1" t="s">
        <v>18699</v>
      </c>
      <c r="M48617">
        <v>50</v>
      </c>
      <c r="N48617" s="1" t="s">
        <v>26781</v>
      </c>
      <c r="O48617" s="2">
        <v>43466</v>
      </c>
      <c r="P48617" s="1" t="s">
        <v>25</v>
      </c>
      <c r="Q48617" s="1" t="s">
        <v>30</v>
      </c>
      <c r="R48617">
        <v>1</v>
      </c>
      <c r="S48617" s="1" t="s">
        <v>25</v>
      </c>
      <c r="T48617" s="1" t="s">
        <v>25</v>
      </c>
      <c r="U48617">
        <v>2</v>
      </c>
    </row>
    <row r="48618" spans="1:21" x14ac:dyDescent="0.45">
      <c r="A48618">
        <v>19530</v>
      </c>
      <c r="B48618">
        <v>0</v>
      </c>
      <c r="C48618" s="1" t="s">
        <v>120743</v>
      </c>
      <c r="D48618" s="1" t="s">
        <v>120744</v>
      </c>
      <c r="E48618" s="1" t="s">
        <v>120745</v>
      </c>
      <c r="F48618">
        <v>20081</v>
      </c>
      <c r="G48618">
        <v>15002</v>
      </c>
      <c r="H48618" s="1" t="s">
        <v>19018</v>
      </c>
      <c r="I48618" s="1" t="s">
        <v>25</v>
      </c>
      <c r="J48618">
        <v>15</v>
      </c>
      <c r="K48618" s="1" t="s">
        <v>15786</v>
      </c>
      <c r="L48618" s="1" t="s">
        <v>15787</v>
      </c>
      <c r="M48618">
        <v>30</v>
      </c>
      <c r="N48618" s="1" t="s">
        <v>9579</v>
      </c>
      <c r="O48618" s="2">
        <v>43466</v>
      </c>
      <c r="P48618" s="1" t="s">
        <v>25</v>
      </c>
      <c r="Q48618" s="1" t="s">
        <v>30</v>
      </c>
      <c r="R48618">
        <v>1</v>
      </c>
      <c r="S48618" s="1" t="s">
        <v>25</v>
      </c>
      <c r="T48618" s="1" t="s">
        <v>25</v>
      </c>
      <c r="U48618">
        <v>2</v>
      </c>
    </row>
    <row r="48619" spans="1:21" x14ac:dyDescent="0.45">
      <c r="A48619">
        <v>19530</v>
      </c>
      <c r="B48619">
        <v>0</v>
      </c>
      <c r="C48619" s="1" t="s">
        <v>120743</v>
      </c>
      <c r="D48619" s="1" t="s">
        <v>120746</v>
      </c>
      <c r="E48619" s="1" t="s">
        <v>120745</v>
      </c>
      <c r="F48619">
        <v>20081</v>
      </c>
      <c r="G48619">
        <v>15002</v>
      </c>
      <c r="H48619" s="1" t="s">
        <v>19018</v>
      </c>
      <c r="I48619" s="1" t="s">
        <v>25</v>
      </c>
      <c r="J48619">
        <v>15</v>
      </c>
      <c r="K48619" s="1" t="s">
        <v>15786</v>
      </c>
      <c r="L48619" s="1" t="s">
        <v>15787</v>
      </c>
      <c r="M48619">
        <v>30</v>
      </c>
      <c r="N48619" s="1" t="s">
        <v>9579</v>
      </c>
      <c r="O48619" s="2">
        <v>42917</v>
      </c>
      <c r="P48619" s="1" t="s">
        <v>98</v>
      </c>
      <c r="Q48619" s="1" t="s">
        <v>30</v>
      </c>
      <c r="R48619">
        <v>1</v>
      </c>
      <c r="S48619" s="1" t="s">
        <v>25</v>
      </c>
      <c r="T48619" s="1" t="s">
        <v>25</v>
      </c>
      <c r="U48619">
        <v>2</v>
      </c>
    </row>
    <row r="48620" spans="1:21" x14ac:dyDescent="0.45">
      <c r="A48620">
        <v>19531</v>
      </c>
      <c r="B48620">
        <v>0</v>
      </c>
      <c r="C48620" s="1" t="s">
        <v>85525</v>
      </c>
      <c r="D48620" s="1" t="s">
        <v>120747</v>
      </c>
      <c r="E48620" s="1" t="s">
        <v>120748</v>
      </c>
      <c r="F48620">
        <v>73022</v>
      </c>
      <c r="G48620">
        <v>75023</v>
      </c>
      <c r="H48620" s="1" t="s">
        <v>83561</v>
      </c>
      <c r="I48620" s="1" t="s">
        <v>25</v>
      </c>
      <c r="J48620">
        <v>75</v>
      </c>
      <c r="K48620" s="1" t="s">
        <v>82196</v>
      </c>
      <c r="L48620" s="1" t="s">
        <v>82197</v>
      </c>
      <c r="M48620">
        <v>160</v>
      </c>
      <c r="N48620" s="1" t="s">
        <v>78502</v>
      </c>
      <c r="O48620" s="2">
        <v>42917</v>
      </c>
      <c r="P48620" s="1" t="s">
        <v>98</v>
      </c>
      <c r="Q48620" s="1" t="s">
        <v>30</v>
      </c>
      <c r="R48620">
        <v>1</v>
      </c>
      <c r="S48620" s="1" t="s">
        <v>25</v>
      </c>
      <c r="T48620" s="1" t="s">
        <v>25</v>
      </c>
      <c r="U48620">
        <v>2</v>
      </c>
    </row>
    <row r="48621" spans="1:21" x14ac:dyDescent="0.45">
      <c r="A48621">
        <v>19531</v>
      </c>
      <c r="B48621">
        <v>0</v>
      </c>
      <c r="C48621" s="1" t="s">
        <v>85525</v>
      </c>
      <c r="D48621" s="1" t="s">
        <v>120749</v>
      </c>
      <c r="E48621" s="1" t="s">
        <v>120748</v>
      </c>
      <c r="F48621">
        <v>73022</v>
      </c>
      <c r="G48621">
        <v>75023</v>
      </c>
      <c r="H48621" s="1" t="s">
        <v>83561</v>
      </c>
      <c r="I48621" s="1" t="s">
        <v>25</v>
      </c>
      <c r="J48621">
        <v>75</v>
      </c>
      <c r="K48621" s="1" t="s">
        <v>82196</v>
      </c>
      <c r="L48621" s="1" t="s">
        <v>82197</v>
      </c>
      <c r="M48621">
        <v>160</v>
      </c>
      <c r="N48621" s="1" t="s">
        <v>78502</v>
      </c>
      <c r="O48621" s="2">
        <v>43466</v>
      </c>
      <c r="P48621" s="1" t="s">
        <v>25</v>
      </c>
      <c r="Q48621" s="1" t="s">
        <v>30</v>
      </c>
      <c r="R48621">
        <v>1</v>
      </c>
      <c r="S48621" s="1" t="s">
        <v>25</v>
      </c>
      <c r="T48621" s="1" t="s">
        <v>25</v>
      </c>
      <c r="U48621">
        <v>2</v>
      </c>
    </row>
    <row r="48622" spans="1:21" x14ac:dyDescent="0.45">
      <c r="A48622">
        <v>19532</v>
      </c>
      <c r="B48622">
        <v>0</v>
      </c>
      <c r="C48622" s="1" t="s">
        <v>120750</v>
      </c>
      <c r="D48622" s="1" t="s">
        <v>120751</v>
      </c>
      <c r="E48622" s="1" t="s">
        <v>120752</v>
      </c>
      <c r="F48622">
        <v>31044</v>
      </c>
      <c r="G48622">
        <v>26046</v>
      </c>
      <c r="H48622" s="1" t="s">
        <v>29292</v>
      </c>
      <c r="I48622" s="1" t="s">
        <v>25</v>
      </c>
      <c r="J48622">
        <v>26</v>
      </c>
      <c r="K48622" s="1" t="s">
        <v>28844</v>
      </c>
      <c r="L48622" s="1" t="s">
        <v>28845</v>
      </c>
      <c r="M48622">
        <v>50</v>
      </c>
      <c r="N48622" s="1" t="s">
        <v>26781</v>
      </c>
      <c r="O48622" s="2">
        <v>43466</v>
      </c>
      <c r="P48622" s="1" t="s">
        <v>25</v>
      </c>
      <c r="Q48622" s="1" t="s">
        <v>30</v>
      </c>
      <c r="R48622">
        <v>1</v>
      </c>
      <c r="S48622" s="1" t="s">
        <v>25</v>
      </c>
      <c r="T48622" s="1" t="s">
        <v>25</v>
      </c>
      <c r="U48622">
        <v>2</v>
      </c>
    </row>
    <row r="48623" spans="1:21" x14ac:dyDescent="0.45">
      <c r="A48623">
        <v>19532</v>
      </c>
      <c r="B48623">
        <v>0</v>
      </c>
      <c r="C48623" s="1" t="s">
        <v>120750</v>
      </c>
      <c r="D48623" s="1" t="s">
        <v>120753</v>
      </c>
      <c r="E48623" s="1" t="s">
        <v>120752</v>
      </c>
      <c r="F48623">
        <v>31044</v>
      </c>
      <c r="G48623">
        <v>26046</v>
      </c>
      <c r="H48623" s="1" t="s">
        <v>29292</v>
      </c>
      <c r="I48623" s="1" t="s">
        <v>25</v>
      </c>
      <c r="J48623">
        <v>26</v>
      </c>
      <c r="K48623" s="1" t="s">
        <v>28844</v>
      </c>
      <c r="L48623" s="1" t="s">
        <v>28845</v>
      </c>
      <c r="M48623">
        <v>50</v>
      </c>
      <c r="N48623" s="1" t="s">
        <v>26781</v>
      </c>
      <c r="O48623" s="2">
        <v>42917</v>
      </c>
      <c r="P48623" s="1" t="s">
        <v>98</v>
      </c>
      <c r="Q48623" s="1" t="s">
        <v>30</v>
      </c>
      <c r="R48623">
        <v>1</v>
      </c>
      <c r="S48623" s="1" t="s">
        <v>25</v>
      </c>
      <c r="T48623" s="1" t="s">
        <v>25</v>
      </c>
      <c r="U48623">
        <v>2</v>
      </c>
    </row>
    <row r="48624" spans="1:21" x14ac:dyDescent="0.45">
      <c r="A48624">
        <v>19533</v>
      </c>
      <c r="B48624">
        <v>0</v>
      </c>
      <c r="C48624" s="1" t="s">
        <v>120754</v>
      </c>
      <c r="D48624" s="1" t="s">
        <v>120755</v>
      </c>
      <c r="E48624" s="1" t="s">
        <v>120756</v>
      </c>
      <c r="F48624">
        <v>32020</v>
      </c>
      <c r="G48624">
        <v>25029</v>
      </c>
      <c r="H48624" s="1" t="s">
        <v>27041</v>
      </c>
      <c r="I48624" s="1" t="s">
        <v>25</v>
      </c>
      <c r="J48624">
        <v>25</v>
      </c>
      <c r="K48624" s="1" t="s">
        <v>26779</v>
      </c>
      <c r="L48624" s="1" t="s">
        <v>26780</v>
      </c>
      <c r="M48624">
        <v>50</v>
      </c>
      <c r="N48624" s="1" t="s">
        <v>26781</v>
      </c>
      <c r="O48624" s="2">
        <v>42917</v>
      </c>
      <c r="P48624" s="1" t="s">
        <v>98</v>
      </c>
      <c r="Q48624" s="1" t="s">
        <v>30</v>
      </c>
      <c r="R48624">
        <v>1</v>
      </c>
      <c r="S48624" s="1" t="s">
        <v>25</v>
      </c>
      <c r="T48624" s="1" t="s">
        <v>25</v>
      </c>
      <c r="U48624">
        <v>2</v>
      </c>
    </row>
    <row r="48625" spans="1:21" x14ac:dyDescent="0.45">
      <c r="A48625">
        <v>19533</v>
      </c>
      <c r="B48625">
        <v>0</v>
      </c>
      <c r="C48625" s="1" t="s">
        <v>120754</v>
      </c>
      <c r="D48625" s="1" t="s">
        <v>120757</v>
      </c>
      <c r="E48625" s="1" t="s">
        <v>120756</v>
      </c>
      <c r="F48625">
        <v>32020</v>
      </c>
      <c r="G48625">
        <v>25029</v>
      </c>
      <c r="H48625" s="1" t="s">
        <v>27041</v>
      </c>
      <c r="I48625" s="1" t="s">
        <v>25</v>
      </c>
      <c r="J48625">
        <v>25</v>
      </c>
      <c r="K48625" s="1" t="s">
        <v>26779</v>
      </c>
      <c r="L48625" s="1" t="s">
        <v>26780</v>
      </c>
      <c r="M48625">
        <v>50</v>
      </c>
      <c r="N48625" s="1" t="s">
        <v>26781</v>
      </c>
      <c r="O48625" s="2">
        <v>43466</v>
      </c>
      <c r="P48625" s="1" t="s">
        <v>25</v>
      </c>
      <c r="Q48625" s="1" t="s">
        <v>30</v>
      </c>
      <c r="R48625">
        <v>1</v>
      </c>
      <c r="S48625" s="1" t="s">
        <v>25</v>
      </c>
      <c r="T48625" s="1" t="s">
        <v>25</v>
      </c>
      <c r="U48625">
        <v>2</v>
      </c>
    </row>
    <row r="48626" spans="1:21" x14ac:dyDescent="0.45">
      <c r="A48626">
        <v>19534</v>
      </c>
      <c r="B48626">
        <v>0</v>
      </c>
      <c r="C48626" s="1" t="s">
        <v>120758</v>
      </c>
      <c r="D48626" s="1" t="s">
        <v>120759</v>
      </c>
      <c r="E48626" s="1" t="s">
        <v>120760</v>
      </c>
      <c r="F48626">
        <v>47039</v>
      </c>
      <c r="G48626">
        <v>40045</v>
      </c>
      <c r="H48626" s="1" t="s">
        <v>46486</v>
      </c>
      <c r="I48626" s="1" t="s">
        <v>25</v>
      </c>
      <c r="J48626">
        <v>40</v>
      </c>
      <c r="K48626" s="1" t="s">
        <v>45947</v>
      </c>
      <c r="L48626" s="1" t="s">
        <v>45948</v>
      </c>
      <c r="M48626">
        <v>80</v>
      </c>
      <c r="N48626" s="1" t="s">
        <v>40710</v>
      </c>
      <c r="O48626" s="2">
        <v>43466</v>
      </c>
      <c r="P48626" s="1" t="s">
        <v>25</v>
      </c>
      <c r="Q48626" s="1" t="s">
        <v>30</v>
      </c>
      <c r="R48626">
        <v>1</v>
      </c>
      <c r="S48626" s="1" t="s">
        <v>25</v>
      </c>
      <c r="T48626" s="1" t="s">
        <v>25</v>
      </c>
      <c r="U48626">
        <v>2</v>
      </c>
    </row>
    <row r="48627" spans="1:21" x14ac:dyDescent="0.45">
      <c r="A48627">
        <v>19534</v>
      </c>
      <c r="B48627">
        <v>0</v>
      </c>
      <c r="C48627" s="1" t="s">
        <v>120758</v>
      </c>
      <c r="D48627" s="1" t="s">
        <v>120761</v>
      </c>
      <c r="E48627" s="1" t="s">
        <v>120760</v>
      </c>
      <c r="F48627">
        <v>47039</v>
      </c>
      <c r="G48627">
        <v>40045</v>
      </c>
      <c r="H48627" s="1" t="s">
        <v>46486</v>
      </c>
      <c r="I48627" s="1" t="s">
        <v>25</v>
      </c>
      <c r="J48627">
        <v>40</v>
      </c>
      <c r="K48627" s="1" t="s">
        <v>45947</v>
      </c>
      <c r="L48627" s="1" t="s">
        <v>45948</v>
      </c>
      <c r="M48627">
        <v>80</v>
      </c>
      <c r="N48627" s="1" t="s">
        <v>40710</v>
      </c>
      <c r="O48627" s="2">
        <v>42917</v>
      </c>
      <c r="P48627" s="1" t="s">
        <v>98</v>
      </c>
      <c r="Q48627" s="1" t="s">
        <v>30</v>
      </c>
      <c r="R48627">
        <v>1</v>
      </c>
      <c r="S48627" s="1" t="s">
        <v>25</v>
      </c>
      <c r="T48627" s="1" t="s">
        <v>25</v>
      </c>
      <c r="U48627">
        <v>2</v>
      </c>
    </row>
    <row r="48628" spans="1:21" x14ac:dyDescent="0.45">
      <c r="A48628">
        <v>19535</v>
      </c>
      <c r="B48628">
        <v>0</v>
      </c>
      <c r="C48628" s="1" t="s">
        <v>120762</v>
      </c>
      <c r="D48628" s="1" t="s">
        <v>120763</v>
      </c>
      <c r="E48628" s="1" t="s">
        <v>120764</v>
      </c>
      <c r="F48628">
        <v>30038</v>
      </c>
      <c r="G48628">
        <v>27038</v>
      </c>
      <c r="H48628" s="1" t="s">
        <v>31037</v>
      </c>
      <c r="I48628" s="1" t="s">
        <v>25</v>
      </c>
      <c r="J48628">
        <v>27</v>
      </c>
      <c r="K48628" s="1" t="s">
        <v>30093</v>
      </c>
      <c r="L48628" s="1" t="s">
        <v>30094</v>
      </c>
      <c r="M48628">
        <v>50</v>
      </c>
      <c r="N48628" s="1" t="s">
        <v>26781</v>
      </c>
      <c r="O48628" s="2">
        <v>42917</v>
      </c>
      <c r="P48628" s="1" t="s">
        <v>98</v>
      </c>
      <c r="Q48628" s="1" t="s">
        <v>30</v>
      </c>
      <c r="R48628">
        <v>1</v>
      </c>
      <c r="S48628" s="1" t="s">
        <v>25</v>
      </c>
      <c r="T48628" s="1" t="s">
        <v>25</v>
      </c>
      <c r="U48628">
        <v>2</v>
      </c>
    </row>
    <row r="48629" spans="1:21" x14ac:dyDescent="0.45">
      <c r="A48629">
        <v>19535</v>
      </c>
      <c r="B48629">
        <v>0</v>
      </c>
      <c r="C48629" s="1" t="s">
        <v>120762</v>
      </c>
      <c r="D48629" s="1" t="s">
        <v>120765</v>
      </c>
      <c r="E48629" s="1" t="s">
        <v>120764</v>
      </c>
      <c r="F48629">
        <v>30038</v>
      </c>
      <c r="G48629">
        <v>27038</v>
      </c>
      <c r="H48629" s="1" t="s">
        <v>31037</v>
      </c>
      <c r="I48629" s="1" t="s">
        <v>25</v>
      </c>
      <c r="J48629">
        <v>27</v>
      </c>
      <c r="K48629" s="1" t="s">
        <v>30093</v>
      </c>
      <c r="L48629" s="1" t="s">
        <v>30094</v>
      </c>
      <c r="M48629">
        <v>50</v>
      </c>
      <c r="N48629" s="1" t="s">
        <v>26781</v>
      </c>
      <c r="O48629" s="2">
        <v>43466</v>
      </c>
      <c r="P48629" s="1" t="s">
        <v>25</v>
      </c>
      <c r="Q48629" s="1" t="s">
        <v>30</v>
      </c>
      <c r="R48629">
        <v>1</v>
      </c>
      <c r="S48629" s="1" t="s">
        <v>25</v>
      </c>
      <c r="T48629" s="1" t="s">
        <v>25</v>
      </c>
      <c r="U48629">
        <v>2</v>
      </c>
    </row>
    <row r="48630" spans="1:21" x14ac:dyDescent="0.45">
      <c r="A48630">
        <v>19536</v>
      </c>
      <c r="B48630">
        <v>0</v>
      </c>
      <c r="C48630" s="1" t="s">
        <v>120766</v>
      </c>
      <c r="D48630" s="1" t="s">
        <v>120767</v>
      </c>
      <c r="E48630" s="1" t="s">
        <v>120768</v>
      </c>
      <c r="F48630">
        <v>70010</v>
      </c>
      <c r="G48630">
        <v>72018</v>
      </c>
      <c r="H48630" s="1" t="s">
        <v>79829</v>
      </c>
      <c r="I48630" s="1" t="s">
        <v>25</v>
      </c>
      <c r="J48630">
        <v>72</v>
      </c>
      <c r="K48630" s="1" t="s">
        <v>78500</v>
      </c>
      <c r="L48630" s="1" t="s">
        <v>78501</v>
      </c>
      <c r="M48630">
        <v>160</v>
      </c>
      <c r="N48630" s="1" t="s">
        <v>78502</v>
      </c>
      <c r="O48630" s="2">
        <v>43466</v>
      </c>
      <c r="P48630" s="1" t="s">
        <v>25</v>
      </c>
      <c r="Q48630" s="1" t="s">
        <v>30</v>
      </c>
      <c r="R48630">
        <v>1</v>
      </c>
      <c r="S48630" s="1" t="s">
        <v>25</v>
      </c>
      <c r="T48630" s="1" t="s">
        <v>25</v>
      </c>
      <c r="U48630">
        <v>2</v>
      </c>
    </row>
    <row r="48631" spans="1:21" x14ac:dyDescent="0.45">
      <c r="A48631">
        <v>19536</v>
      </c>
      <c r="B48631">
        <v>0</v>
      </c>
      <c r="C48631" s="1" t="s">
        <v>120766</v>
      </c>
      <c r="D48631" s="1" t="s">
        <v>120769</v>
      </c>
      <c r="E48631" s="1" t="s">
        <v>120768</v>
      </c>
      <c r="F48631">
        <v>70010</v>
      </c>
      <c r="G48631">
        <v>72018</v>
      </c>
      <c r="H48631" s="1" t="s">
        <v>79829</v>
      </c>
      <c r="I48631" s="1" t="s">
        <v>25</v>
      </c>
      <c r="J48631">
        <v>72</v>
      </c>
      <c r="K48631" s="1" t="s">
        <v>78500</v>
      </c>
      <c r="L48631" s="1" t="s">
        <v>78501</v>
      </c>
      <c r="M48631">
        <v>160</v>
      </c>
      <c r="N48631" s="1" t="s">
        <v>78502</v>
      </c>
      <c r="O48631" s="2">
        <v>42917</v>
      </c>
      <c r="P48631" s="1" t="s">
        <v>98</v>
      </c>
      <c r="Q48631" s="1" t="s">
        <v>30</v>
      </c>
      <c r="R48631">
        <v>1</v>
      </c>
      <c r="S48631" s="1" t="s">
        <v>25</v>
      </c>
      <c r="T48631" s="1" t="s">
        <v>25</v>
      </c>
      <c r="U48631">
        <v>2</v>
      </c>
    </row>
    <row r="48632" spans="1:21" x14ac:dyDescent="0.45">
      <c r="A48632">
        <v>19537</v>
      </c>
      <c r="B48632">
        <v>0</v>
      </c>
      <c r="C48632" s="1" t="s">
        <v>120770</v>
      </c>
      <c r="D48632" s="1" t="s">
        <v>120771</v>
      </c>
      <c r="E48632" s="1" t="s">
        <v>120772</v>
      </c>
      <c r="F48632">
        <v>35010</v>
      </c>
      <c r="G48632">
        <v>28020</v>
      </c>
      <c r="H48632" s="1" t="s">
        <v>31609</v>
      </c>
      <c r="I48632" s="1" t="s">
        <v>25</v>
      </c>
      <c r="J48632">
        <v>28</v>
      </c>
      <c r="K48632" s="1" t="s">
        <v>31367</v>
      </c>
      <c r="L48632" s="1" t="s">
        <v>18699</v>
      </c>
      <c r="M48632">
        <v>50</v>
      </c>
      <c r="N48632" s="1" t="s">
        <v>26781</v>
      </c>
      <c r="O48632" s="2">
        <v>42917</v>
      </c>
      <c r="P48632" s="1" t="s">
        <v>25</v>
      </c>
      <c r="Q48632" s="1" t="s">
        <v>30</v>
      </c>
      <c r="R48632">
        <v>1</v>
      </c>
      <c r="S48632" s="1" t="s">
        <v>25</v>
      </c>
      <c r="T48632" s="1" t="s">
        <v>25</v>
      </c>
      <c r="U48632">
        <v>2</v>
      </c>
    </row>
    <row r="48633" spans="1:21" x14ac:dyDescent="0.45">
      <c r="A48633">
        <v>19538</v>
      </c>
      <c r="B48633">
        <v>0</v>
      </c>
      <c r="C48633" s="1" t="s">
        <v>21</v>
      </c>
      <c r="D48633" s="1" t="s">
        <v>22</v>
      </c>
      <c r="E48633" s="1" t="s">
        <v>23</v>
      </c>
      <c r="F48633">
        <v>51019</v>
      </c>
      <c r="G48633">
        <v>47016</v>
      </c>
      <c r="H48633" s="1" t="s">
        <v>24</v>
      </c>
      <c r="I48633" s="1" t="s">
        <v>25</v>
      </c>
      <c r="J48633">
        <v>47</v>
      </c>
      <c r="K48633" s="1" t="s">
        <v>26</v>
      </c>
      <c r="L48633" s="1" t="s">
        <v>27</v>
      </c>
      <c r="M48633">
        <v>90</v>
      </c>
      <c r="N48633" s="1" t="s">
        <v>28</v>
      </c>
      <c r="O48633" s="2">
        <v>42917</v>
      </c>
      <c r="P48633" s="1" t="s">
        <v>98</v>
      </c>
      <c r="Q48633" s="1" t="s">
        <v>30</v>
      </c>
      <c r="R48633">
        <v>1</v>
      </c>
      <c r="S48633" s="1" t="s">
        <v>25</v>
      </c>
      <c r="T48633" s="1" t="s">
        <v>25</v>
      </c>
      <c r="U48633">
        <v>2</v>
      </c>
    </row>
    <row r="48634" spans="1:21" x14ac:dyDescent="0.45">
      <c r="A48634">
        <v>19538</v>
      </c>
      <c r="B48634">
        <v>0</v>
      </c>
      <c r="C48634" s="1" t="s">
        <v>21</v>
      </c>
      <c r="D48634" s="1" t="s">
        <v>120773</v>
      </c>
      <c r="E48634" s="1" t="s">
        <v>23</v>
      </c>
      <c r="F48634">
        <v>51019</v>
      </c>
      <c r="G48634">
        <v>47016</v>
      </c>
      <c r="H48634" s="1" t="s">
        <v>24</v>
      </c>
      <c r="I48634" s="1" t="s">
        <v>25</v>
      </c>
      <c r="J48634">
        <v>47</v>
      </c>
      <c r="K48634" s="1" t="s">
        <v>26</v>
      </c>
      <c r="L48634" s="1" t="s">
        <v>27</v>
      </c>
      <c r="M48634">
        <v>90</v>
      </c>
      <c r="N48634" s="1" t="s">
        <v>28</v>
      </c>
      <c r="O48634" s="2">
        <v>43466</v>
      </c>
      <c r="P48634" s="1" t="s">
        <v>25</v>
      </c>
      <c r="Q48634" s="1" t="s">
        <v>30</v>
      </c>
      <c r="R48634">
        <v>1</v>
      </c>
      <c r="S48634" s="1" t="s">
        <v>25</v>
      </c>
      <c r="T48634" s="1" t="s">
        <v>25</v>
      </c>
      <c r="U48634">
        <v>2</v>
      </c>
    </row>
    <row r="48635" spans="1:21" x14ac:dyDescent="0.45">
      <c r="A48635">
        <v>19539</v>
      </c>
      <c r="B48635">
        <v>0</v>
      </c>
      <c r="C48635" s="1" t="s">
        <v>120774</v>
      </c>
      <c r="D48635" s="1" t="s">
        <v>120775</v>
      </c>
      <c r="E48635" s="1" t="s">
        <v>120776</v>
      </c>
      <c r="F48635">
        <v>47838</v>
      </c>
      <c r="G48635">
        <v>99013</v>
      </c>
      <c r="H48635" s="1" t="s">
        <v>46669</v>
      </c>
      <c r="I48635" s="1" t="s">
        <v>25</v>
      </c>
      <c r="J48635">
        <v>99</v>
      </c>
      <c r="K48635" s="1" t="s">
        <v>46597</v>
      </c>
      <c r="L48635" s="1" t="s">
        <v>46598</v>
      </c>
      <c r="M48635">
        <v>80</v>
      </c>
      <c r="N48635" s="1" t="s">
        <v>40710</v>
      </c>
      <c r="O48635" s="2">
        <v>42917</v>
      </c>
      <c r="P48635" s="1" t="s">
        <v>98</v>
      </c>
      <c r="Q48635" s="1" t="s">
        <v>30</v>
      </c>
      <c r="R48635">
        <v>1</v>
      </c>
      <c r="S48635" s="1" t="s">
        <v>25</v>
      </c>
      <c r="T48635" s="1" t="s">
        <v>25</v>
      </c>
      <c r="U48635">
        <v>2</v>
      </c>
    </row>
    <row r="48636" spans="1:21" x14ac:dyDescent="0.45">
      <c r="A48636">
        <v>19539</v>
      </c>
      <c r="B48636">
        <v>0</v>
      </c>
      <c r="C48636" s="1" t="s">
        <v>120774</v>
      </c>
      <c r="D48636" s="1" t="s">
        <v>120777</v>
      </c>
      <c r="E48636" s="1" t="s">
        <v>120776</v>
      </c>
      <c r="F48636">
        <v>47838</v>
      </c>
      <c r="G48636">
        <v>99013</v>
      </c>
      <c r="H48636" s="1" t="s">
        <v>46669</v>
      </c>
      <c r="I48636" s="1" t="s">
        <v>25</v>
      </c>
      <c r="J48636">
        <v>99</v>
      </c>
      <c r="K48636" s="1" t="s">
        <v>46597</v>
      </c>
      <c r="L48636" s="1" t="s">
        <v>46598</v>
      </c>
      <c r="M48636">
        <v>80</v>
      </c>
      <c r="N48636" s="1" t="s">
        <v>40710</v>
      </c>
      <c r="O48636" s="2">
        <v>43466</v>
      </c>
      <c r="P48636" s="1" t="s">
        <v>25</v>
      </c>
      <c r="Q48636" s="1" t="s">
        <v>30</v>
      </c>
      <c r="R48636">
        <v>1</v>
      </c>
      <c r="S48636" s="1" t="s">
        <v>25</v>
      </c>
      <c r="T48636" s="1" t="s">
        <v>25</v>
      </c>
      <c r="U48636">
        <v>2</v>
      </c>
    </row>
    <row r="48637" spans="1:21" x14ac:dyDescent="0.45">
      <c r="A48637">
        <v>19540</v>
      </c>
      <c r="B48637">
        <v>0</v>
      </c>
      <c r="C48637" s="1" t="s">
        <v>120778</v>
      </c>
      <c r="D48637" s="1" t="s">
        <v>120779</v>
      </c>
      <c r="E48637" s="1" t="s">
        <v>120780</v>
      </c>
      <c r="F48637">
        <v>29121</v>
      </c>
      <c r="G48637">
        <v>33032</v>
      </c>
      <c r="H48637" s="1" t="s">
        <v>40709</v>
      </c>
      <c r="I48637" s="1" t="s">
        <v>25</v>
      </c>
      <c r="J48637">
        <v>33</v>
      </c>
      <c r="K48637" s="1" t="s">
        <v>40708</v>
      </c>
      <c r="L48637" s="1" t="s">
        <v>40709</v>
      </c>
      <c r="M48637">
        <v>80</v>
      </c>
      <c r="N48637" s="1" t="s">
        <v>40710</v>
      </c>
      <c r="O48637" s="2">
        <v>42917</v>
      </c>
      <c r="P48637" s="1" t="s">
        <v>98</v>
      </c>
      <c r="Q48637" s="1" t="s">
        <v>30</v>
      </c>
      <c r="R48637">
        <v>1</v>
      </c>
      <c r="S48637" s="1" t="s">
        <v>25</v>
      </c>
      <c r="T48637" s="1" t="s">
        <v>25</v>
      </c>
      <c r="U48637">
        <v>2</v>
      </c>
    </row>
    <row r="48638" spans="1:21" x14ac:dyDescent="0.45">
      <c r="A48638">
        <v>19540</v>
      </c>
      <c r="B48638">
        <v>0</v>
      </c>
      <c r="C48638" s="1" t="s">
        <v>120778</v>
      </c>
      <c r="D48638" s="1" t="s">
        <v>120781</v>
      </c>
      <c r="E48638" s="1" t="s">
        <v>120780</v>
      </c>
      <c r="F48638">
        <v>29121</v>
      </c>
      <c r="G48638">
        <v>33032</v>
      </c>
      <c r="H48638" s="1" t="s">
        <v>40709</v>
      </c>
      <c r="I48638" s="1" t="s">
        <v>25</v>
      </c>
      <c r="J48638">
        <v>33</v>
      </c>
      <c r="K48638" s="1" t="s">
        <v>40708</v>
      </c>
      <c r="L48638" s="1" t="s">
        <v>40709</v>
      </c>
      <c r="M48638">
        <v>80</v>
      </c>
      <c r="N48638" s="1" t="s">
        <v>40710</v>
      </c>
      <c r="O48638" s="2">
        <v>43466</v>
      </c>
      <c r="P48638" s="1" t="s">
        <v>25</v>
      </c>
      <c r="Q48638" s="1" t="s">
        <v>30</v>
      </c>
      <c r="R48638">
        <v>1</v>
      </c>
      <c r="S48638" s="1" t="s">
        <v>25</v>
      </c>
      <c r="T48638" s="1" t="s">
        <v>25</v>
      </c>
      <c r="U48638">
        <v>2</v>
      </c>
    </row>
    <row r="48639" spans="1:21" x14ac:dyDescent="0.45">
      <c r="A48639">
        <v>19541</v>
      </c>
      <c r="B48639">
        <v>0</v>
      </c>
      <c r="C48639" s="1" t="s">
        <v>120782</v>
      </c>
      <c r="D48639" s="1" t="s">
        <v>120783</v>
      </c>
      <c r="E48639" s="1" t="s">
        <v>120784</v>
      </c>
      <c r="F48639">
        <v>76123</v>
      </c>
      <c r="G48639">
        <v>110001</v>
      </c>
      <c r="H48639" s="1" t="s">
        <v>78499</v>
      </c>
      <c r="I48639" s="1" t="s">
        <v>25</v>
      </c>
      <c r="J48639">
        <v>110</v>
      </c>
      <c r="K48639" s="1" t="s">
        <v>78506</v>
      </c>
      <c r="L48639" s="1" t="s">
        <v>78507</v>
      </c>
      <c r="M48639">
        <v>160</v>
      </c>
      <c r="N48639" s="1" t="s">
        <v>78502</v>
      </c>
      <c r="O48639" s="2">
        <v>42917</v>
      </c>
      <c r="P48639" s="1" t="s">
        <v>98</v>
      </c>
      <c r="Q48639" s="1" t="s">
        <v>30</v>
      </c>
      <c r="R48639">
        <v>1</v>
      </c>
      <c r="S48639" s="1" t="s">
        <v>25</v>
      </c>
      <c r="T48639" s="1" t="s">
        <v>25</v>
      </c>
      <c r="U48639">
        <v>2</v>
      </c>
    </row>
    <row r="48640" spans="1:21" x14ac:dyDescent="0.45">
      <c r="A48640">
        <v>19541</v>
      </c>
      <c r="B48640">
        <v>0</v>
      </c>
      <c r="C48640" s="1" t="s">
        <v>120782</v>
      </c>
      <c r="D48640" s="1" t="s">
        <v>120785</v>
      </c>
      <c r="E48640" s="1" t="s">
        <v>120784</v>
      </c>
      <c r="F48640">
        <v>76123</v>
      </c>
      <c r="G48640">
        <v>110001</v>
      </c>
      <c r="H48640" s="1" t="s">
        <v>78499</v>
      </c>
      <c r="I48640" s="1" t="s">
        <v>25</v>
      </c>
      <c r="J48640">
        <v>110</v>
      </c>
      <c r="K48640" s="1" t="s">
        <v>78506</v>
      </c>
      <c r="L48640" s="1" t="s">
        <v>78507</v>
      </c>
      <c r="M48640">
        <v>160</v>
      </c>
      <c r="N48640" s="1" t="s">
        <v>78502</v>
      </c>
      <c r="O48640" s="2">
        <v>43466</v>
      </c>
      <c r="P48640" s="1" t="s">
        <v>25</v>
      </c>
      <c r="Q48640" s="1" t="s">
        <v>30</v>
      </c>
      <c r="R48640">
        <v>1</v>
      </c>
      <c r="S48640" s="1" t="s">
        <v>25</v>
      </c>
      <c r="T48640" s="1" t="s">
        <v>25</v>
      </c>
      <c r="U48640">
        <v>2</v>
      </c>
    </row>
    <row r="48641" spans="1:21" x14ac:dyDescent="0.45">
      <c r="A48641">
        <v>19542</v>
      </c>
      <c r="B48641">
        <v>0</v>
      </c>
      <c r="C48641" s="1" t="s">
        <v>120786</v>
      </c>
      <c r="D48641" s="1" t="s">
        <v>120787</v>
      </c>
      <c r="E48641" s="1" t="s">
        <v>120788</v>
      </c>
      <c r="F48641">
        <v>36043</v>
      </c>
      <c r="G48641">
        <v>24021</v>
      </c>
      <c r="H48641" s="1" t="s">
        <v>28333</v>
      </c>
      <c r="I48641" s="1" t="s">
        <v>120789</v>
      </c>
      <c r="J48641">
        <v>24</v>
      </c>
      <c r="K48641" s="1" t="s">
        <v>27297</v>
      </c>
      <c r="L48641" s="1" t="s">
        <v>27298</v>
      </c>
      <c r="M48641">
        <v>50</v>
      </c>
      <c r="N48641" s="1" t="s">
        <v>26781</v>
      </c>
      <c r="O48641" s="2">
        <v>42887</v>
      </c>
      <c r="P48641" s="1" t="s">
        <v>98</v>
      </c>
      <c r="Q48641" s="1" t="s">
        <v>30</v>
      </c>
      <c r="R48641">
        <v>1</v>
      </c>
      <c r="S48641" s="1" t="s">
        <v>25</v>
      </c>
      <c r="T48641" s="1" t="s">
        <v>25</v>
      </c>
      <c r="U48641">
        <v>2</v>
      </c>
    </row>
    <row r="48642" spans="1:21" x14ac:dyDescent="0.45">
      <c r="A48642">
        <v>19542</v>
      </c>
      <c r="B48642">
        <v>0</v>
      </c>
      <c r="C48642" s="1" t="s">
        <v>120786</v>
      </c>
      <c r="D48642" s="1" t="s">
        <v>120790</v>
      </c>
      <c r="E48642" s="1" t="s">
        <v>120788</v>
      </c>
      <c r="F48642">
        <v>36043</v>
      </c>
      <c r="G48642">
        <v>24021</v>
      </c>
      <c r="H48642" s="1" t="s">
        <v>28333</v>
      </c>
      <c r="I48642" s="1" t="s">
        <v>120791</v>
      </c>
      <c r="J48642">
        <v>24</v>
      </c>
      <c r="K48642" s="1" t="s">
        <v>27297</v>
      </c>
      <c r="L48642" s="1" t="s">
        <v>27298</v>
      </c>
      <c r="M48642">
        <v>50</v>
      </c>
      <c r="N48642" s="1" t="s">
        <v>26781</v>
      </c>
      <c r="O48642" s="2">
        <v>43466</v>
      </c>
      <c r="P48642" s="1" t="s">
        <v>25</v>
      </c>
      <c r="Q48642" s="1" t="s">
        <v>30</v>
      </c>
      <c r="R48642">
        <v>1</v>
      </c>
      <c r="S48642" s="1" t="s">
        <v>25</v>
      </c>
      <c r="T48642" s="1" t="s">
        <v>25</v>
      </c>
      <c r="U48642">
        <v>2</v>
      </c>
    </row>
    <row r="48643" spans="1:21" x14ac:dyDescent="0.45">
      <c r="A48643">
        <v>19543</v>
      </c>
      <c r="B48643">
        <v>0</v>
      </c>
      <c r="C48643" s="1" t="s">
        <v>120792</v>
      </c>
      <c r="D48643" s="1" t="s">
        <v>120793</v>
      </c>
      <c r="E48643" s="1" t="s">
        <v>120794</v>
      </c>
      <c r="F48643">
        <v>26866</v>
      </c>
      <c r="G48643">
        <v>98050</v>
      </c>
      <c r="H48643" s="1" t="s">
        <v>15609</v>
      </c>
      <c r="I48643" s="1" t="s">
        <v>25</v>
      </c>
      <c r="J48643">
        <v>98</v>
      </c>
      <c r="K48643" s="1" t="s">
        <v>15466</v>
      </c>
      <c r="L48643" s="1" t="s">
        <v>15465</v>
      </c>
      <c r="M48643">
        <v>30</v>
      </c>
      <c r="N48643" s="1" t="s">
        <v>9579</v>
      </c>
      <c r="O48643" s="2">
        <v>42917</v>
      </c>
      <c r="P48643" s="1" t="s">
        <v>98</v>
      </c>
      <c r="Q48643" s="1" t="s">
        <v>30</v>
      </c>
      <c r="R48643">
        <v>1</v>
      </c>
      <c r="S48643" s="1" t="s">
        <v>25</v>
      </c>
      <c r="T48643" s="1" t="s">
        <v>25</v>
      </c>
      <c r="U48643">
        <v>2</v>
      </c>
    </row>
    <row r="48644" spans="1:21" x14ac:dyDescent="0.45">
      <c r="A48644">
        <v>19543</v>
      </c>
      <c r="B48644">
        <v>0</v>
      </c>
      <c r="C48644" s="1" t="s">
        <v>120795</v>
      </c>
      <c r="D48644" s="1" t="s">
        <v>120796</v>
      </c>
      <c r="E48644" s="1" t="s">
        <v>120794</v>
      </c>
      <c r="F48644">
        <v>26866</v>
      </c>
      <c r="G48644">
        <v>98050</v>
      </c>
      <c r="H48644" s="1" t="s">
        <v>15609</v>
      </c>
      <c r="I48644" s="1" t="s">
        <v>25</v>
      </c>
      <c r="J48644">
        <v>98</v>
      </c>
      <c r="K48644" s="1" t="s">
        <v>15466</v>
      </c>
      <c r="L48644" s="1" t="s">
        <v>15465</v>
      </c>
      <c r="M48644">
        <v>30</v>
      </c>
      <c r="N48644" s="1" t="s">
        <v>9579</v>
      </c>
      <c r="O48644" s="2">
        <v>43466</v>
      </c>
      <c r="P48644" s="1" t="s">
        <v>25</v>
      </c>
      <c r="Q48644" s="1" t="s">
        <v>30</v>
      </c>
      <c r="R48644">
        <v>1</v>
      </c>
      <c r="S48644" s="1" t="s">
        <v>25</v>
      </c>
      <c r="T48644" s="1" t="s">
        <v>25</v>
      </c>
      <c r="U48644">
        <v>2</v>
      </c>
    </row>
    <row r="48645" spans="1:21" x14ac:dyDescent="0.45">
      <c r="A48645">
        <v>19544</v>
      </c>
      <c r="B48645">
        <v>0</v>
      </c>
      <c r="C48645" s="1" t="s">
        <v>120797</v>
      </c>
      <c r="D48645" s="1" t="s">
        <v>120798</v>
      </c>
      <c r="E48645" s="1" t="s">
        <v>120799</v>
      </c>
      <c r="F48645">
        <v>41051</v>
      </c>
      <c r="G48645">
        <v>36007</v>
      </c>
      <c r="H48645" s="1" t="s">
        <v>42554</v>
      </c>
      <c r="I48645" s="1" t="s">
        <v>25</v>
      </c>
      <c r="J48645">
        <v>36</v>
      </c>
      <c r="K48645" s="1" t="s">
        <v>42469</v>
      </c>
      <c r="L48645" s="1" t="s">
        <v>39467</v>
      </c>
      <c r="M48645">
        <v>80</v>
      </c>
      <c r="N48645" s="1" t="s">
        <v>40710</v>
      </c>
      <c r="O48645" s="2">
        <v>42948</v>
      </c>
      <c r="P48645" s="1" t="s">
        <v>25</v>
      </c>
      <c r="Q48645" s="1" t="s">
        <v>30</v>
      </c>
      <c r="R48645">
        <v>1</v>
      </c>
      <c r="S48645" s="1" t="s">
        <v>25</v>
      </c>
      <c r="T48645" s="1" t="s">
        <v>25</v>
      </c>
      <c r="U48645">
        <v>2</v>
      </c>
    </row>
    <row r="48646" spans="1:21" x14ac:dyDescent="0.45">
      <c r="A48646">
        <v>19544</v>
      </c>
      <c r="B48646">
        <v>0</v>
      </c>
      <c r="C48646" s="1" t="s">
        <v>120797</v>
      </c>
      <c r="D48646" s="1" t="s">
        <v>120798</v>
      </c>
      <c r="E48646" s="1" t="s">
        <v>120799</v>
      </c>
      <c r="G48646">
        <v>36007</v>
      </c>
      <c r="H48646" s="1" t="s">
        <v>42554</v>
      </c>
      <c r="I48646" s="1" t="s">
        <v>25</v>
      </c>
      <c r="J48646">
        <v>36</v>
      </c>
      <c r="K48646" s="1" t="s">
        <v>42469</v>
      </c>
      <c r="L48646" s="1" t="s">
        <v>39467</v>
      </c>
      <c r="M48646">
        <v>80</v>
      </c>
      <c r="N48646" s="1" t="s">
        <v>40710</v>
      </c>
      <c r="O48646" s="2">
        <v>42917</v>
      </c>
      <c r="P48646" s="1" t="s">
        <v>29</v>
      </c>
      <c r="Q48646" s="1" t="s">
        <v>30</v>
      </c>
      <c r="R48646">
        <v>1</v>
      </c>
      <c r="S48646" s="1" t="s">
        <v>25</v>
      </c>
      <c r="T48646" s="1" t="s">
        <v>25</v>
      </c>
      <c r="U48646">
        <v>2</v>
      </c>
    </row>
    <row r="48647" spans="1:21" x14ac:dyDescent="0.45">
      <c r="A48647">
        <v>19545</v>
      </c>
      <c r="B48647">
        <v>0</v>
      </c>
      <c r="C48647" s="1" t="s">
        <v>120800</v>
      </c>
      <c r="D48647" s="1" t="s">
        <v>120801</v>
      </c>
      <c r="E48647" s="1" t="s">
        <v>81192</v>
      </c>
      <c r="F48647">
        <v>71010</v>
      </c>
      <c r="G48647">
        <v>71027</v>
      </c>
      <c r="H48647" s="1" t="s">
        <v>81193</v>
      </c>
      <c r="I48647" s="1" t="s">
        <v>25</v>
      </c>
      <c r="J48647">
        <v>71</v>
      </c>
      <c r="K48647" s="1" t="s">
        <v>81135</v>
      </c>
      <c r="L48647" s="1" t="s">
        <v>81136</v>
      </c>
      <c r="M48647">
        <v>160</v>
      </c>
      <c r="N48647" s="1" t="s">
        <v>78502</v>
      </c>
      <c r="O48647" s="2">
        <v>43466</v>
      </c>
      <c r="P48647" s="1" t="s">
        <v>25</v>
      </c>
      <c r="Q48647" s="1" t="s">
        <v>30</v>
      </c>
      <c r="R48647">
        <v>1</v>
      </c>
      <c r="S48647" s="1" t="s">
        <v>25</v>
      </c>
      <c r="T48647" s="1" t="s">
        <v>25</v>
      </c>
      <c r="U48647">
        <v>2</v>
      </c>
    </row>
    <row r="48648" spans="1:21" x14ac:dyDescent="0.45">
      <c r="A48648">
        <v>19545</v>
      </c>
      <c r="B48648">
        <v>0</v>
      </c>
      <c r="C48648" s="1" t="s">
        <v>120802</v>
      </c>
      <c r="D48648" s="1" t="s">
        <v>120803</v>
      </c>
      <c r="E48648" s="1" t="s">
        <v>81192</v>
      </c>
      <c r="F48648">
        <v>71010</v>
      </c>
      <c r="G48648">
        <v>71027</v>
      </c>
      <c r="H48648" s="1" t="s">
        <v>81193</v>
      </c>
      <c r="I48648" s="1" t="s">
        <v>25</v>
      </c>
      <c r="J48648">
        <v>71</v>
      </c>
      <c r="K48648" s="1" t="s">
        <v>81135</v>
      </c>
      <c r="L48648" s="1" t="s">
        <v>81136</v>
      </c>
      <c r="M48648">
        <v>160</v>
      </c>
      <c r="N48648" s="1" t="s">
        <v>78502</v>
      </c>
      <c r="O48648" s="2">
        <v>42917</v>
      </c>
      <c r="P48648" s="1" t="s">
        <v>98</v>
      </c>
      <c r="Q48648" s="1" t="s">
        <v>30</v>
      </c>
      <c r="R48648">
        <v>1</v>
      </c>
      <c r="S48648" s="1" t="s">
        <v>25</v>
      </c>
      <c r="T48648" s="1" t="s">
        <v>25</v>
      </c>
      <c r="U48648">
        <v>2</v>
      </c>
    </row>
    <row r="48649" spans="1:21" x14ac:dyDescent="0.45">
      <c r="A48649">
        <v>19546</v>
      </c>
      <c r="B48649">
        <v>0</v>
      </c>
      <c r="C48649" s="1" t="s">
        <v>120804</v>
      </c>
      <c r="D48649" s="1" t="s">
        <v>120805</v>
      </c>
      <c r="E48649" s="1" t="s">
        <v>120806</v>
      </c>
      <c r="F48649">
        <v>53034</v>
      </c>
      <c r="G48649">
        <v>52012</v>
      </c>
      <c r="H48649" s="1" t="s">
        <v>49719</v>
      </c>
      <c r="I48649" s="1" t="s">
        <v>98861</v>
      </c>
      <c r="J48649">
        <v>52</v>
      </c>
      <c r="K48649" s="1" t="s">
        <v>49578</v>
      </c>
      <c r="L48649" s="1" t="s">
        <v>49579</v>
      </c>
      <c r="M48649">
        <v>90</v>
      </c>
      <c r="N48649" s="1" t="s">
        <v>28</v>
      </c>
      <c r="O48649" s="2">
        <v>43466</v>
      </c>
      <c r="P48649" s="1" t="s">
        <v>25</v>
      </c>
      <c r="Q48649" s="1" t="s">
        <v>30</v>
      </c>
      <c r="R48649">
        <v>1</v>
      </c>
      <c r="S48649" s="1" t="s">
        <v>25</v>
      </c>
      <c r="T48649" s="1" t="s">
        <v>25</v>
      </c>
      <c r="U48649">
        <v>2</v>
      </c>
    </row>
    <row r="48650" spans="1:21" x14ac:dyDescent="0.45">
      <c r="A48650">
        <v>19546</v>
      </c>
      <c r="B48650">
        <v>0</v>
      </c>
      <c r="C48650" s="1" t="s">
        <v>120804</v>
      </c>
      <c r="D48650" s="1" t="s">
        <v>120807</v>
      </c>
      <c r="E48650" s="1" t="s">
        <v>120806</v>
      </c>
      <c r="F48650">
        <v>53034</v>
      </c>
      <c r="G48650">
        <v>52012</v>
      </c>
      <c r="H48650" s="1" t="s">
        <v>49719</v>
      </c>
      <c r="I48650" s="1" t="s">
        <v>4338</v>
      </c>
      <c r="J48650">
        <v>52</v>
      </c>
      <c r="K48650" s="1" t="s">
        <v>49578</v>
      </c>
      <c r="L48650" s="1" t="s">
        <v>49579</v>
      </c>
      <c r="M48650">
        <v>90</v>
      </c>
      <c r="N48650" s="1" t="s">
        <v>28</v>
      </c>
      <c r="O48650" s="2">
        <v>42917</v>
      </c>
      <c r="P48650" s="1" t="s">
        <v>98</v>
      </c>
      <c r="Q48650" s="1" t="s">
        <v>30</v>
      </c>
      <c r="R48650">
        <v>1</v>
      </c>
      <c r="S48650" s="1" t="s">
        <v>25</v>
      </c>
      <c r="T48650" s="1" t="s">
        <v>25</v>
      </c>
      <c r="U48650">
        <v>2</v>
      </c>
    </row>
    <row r="48651" spans="1:21" x14ac:dyDescent="0.45">
      <c r="A48651">
        <v>19547</v>
      </c>
      <c r="B48651">
        <v>0</v>
      </c>
      <c r="C48651" s="1" t="s">
        <v>120808</v>
      </c>
      <c r="D48651" s="1" t="s">
        <v>120809</v>
      </c>
      <c r="E48651" s="1" t="s">
        <v>120810</v>
      </c>
      <c r="F48651">
        <v>35038</v>
      </c>
      <c r="G48651">
        <v>28092</v>
      </c>
      <c r="H48651" s="1" t="s">
        <v>32307</v>
      </c>
      <c r="I48651" s="1" t="s">
        <v>25</v>
      </c>
      <c r="J48651">
        <v>28</v>
      </c>
      <c r="K48651" s="1" t="s">
        <v>31367</v>
      </c>
      <c r="L48651" s="1" t="s">
        <v>18699</v>
      </c>
      <c r="M48651">
        <v>50</v>
      </c>
      <c r="N48651" s="1" t="s">
        <v>26781</v>
      </c>
      <c r="O48651" s="2">
        <v>43466</v>
      </c>
      <c r="P48651" s="1" t="s">
        <v>25</v>
      </c>
      <c r="Q48651" s="1" t="s">
        <v>30</v>
      </c>
      <c r="R48651">
        <v>1</v>
      </c>
      <c r="S48651" s="1" t="s">
        <v>25</v>
      </c>
      <c r="T48651" s="1" t="s">
        <v>25</v>
      </c>
      <c r="U48651">
        <v>2</v>
      </c>
    </row>
    <row r="48652" spans="1:21" x14ac:dyDescent="0.45">
      <c r="A48652">
        <v>19547</v>
      </c>
      <c r="B48652">
        <v>0</v>
      </c>
      <c r="C48652" s="1" t="s">
        <v>120811</v>
      </c>
      <c r="D48652" s="1" t="s">
        <v>120812</v>
      </c>
      <c r="E48652" s="1" t="s">
        <v>120810</v>
      </c>
      <c r="F48652">
        <v>35038</v>
      </c>
      <c r="G48652">
        <v>28092</v>
      </c>
      <c r="H48652" s="1" t="s">
        <v>32307</v>
      </c>
      <c r="I48652" s="1" t="s">
        <v>25</v>
      </c>
      <c r="J48652">
        <v>28</v>
      </c>
      <c r="K48652" s="1" t="s">
        <v>31367</v>
      </c>
      <c r="L48652" s="1" t="s">
        <v>18699</v>
      </c>
      <c r="M48652">
        <v>50</v>
      </c>
      <c r="N48652" s="1" t="s">
        <v>26781</v>
      </c>
      <c r="O48652" s="2">
        <v>42917</v>
      </c>
      <c r="P48652" s="1" t="s">
        <v>98</v>
      </c>
      <c r="Q48652" s="1" t="s">
        <v>30</v>
      </c>
      <c r="R48652">
        <v>1</v>
      </c>
      <c r="S48652" s="1" t="s">
        <v>25</v>
      </c>
      <c r="T48652" s="1" t="s">
        <v>25</v>
      </c>
      <c r="U48652">
        <v>2</v>
      </c>
    </row>
    <row r="48653" spans="1:21" x14ac:dyDescent="0.45">
      <c r="A48653">
        <v>19548</v>
      </c>
      <c r="B48653">
        <v>0</v>
      </c>
      <c r="C48653" s="1" t="s">
        <v>120813</v>
      </c>
      <c r="D48653" s="1" t="s">
        <v>120814</v>
      </c>
      <c r="E48653" s="1" t="s">
        <v>120815</v>
      </c>
      <c r="F48653">
        <v>36061</v>
      </c>
      <c r="G48653">
        <v>24012</v>
      </c>
      <c r="H48653" s="1" t="s">
        <v>27307</v>
      </c>
      <c r="I48653" s="1" t="s">
        <v>25</v>
      </c>
      <c r="J48653">
        <v>24</v>
      </c>
      <c r="K48653" s="1" t="s">
        <v>27297</v>
      </c>
      <c r="L48653" s="1" t="s">
        <v>27298</v>
      </c>
      <c r="M48653">
        <v>50</v>
      </c>
      <c r="N48653" s="1" t="s">
        <v>26781</v>
      </c>
      <c r="O48653" s="2">
        <v>43466</v>
      </c>
      <c r="P48653" s="1" t="s">
        <v>25</v>
      </c>
      <c r="Q48653" s="1" t="s">
        <v>30</v>
      </c>
      <c r="R48653">
        <v>1</v>
      </c>
      <c r="S48653" s="1" t="s">
        <v>25</v>
      </c>
      <c r="T48653" s="1" t="s">
        <v>25</v>
      </c>
      <c r="U48653">
        <v>2</v>
      </c>
    </row>
    <row r="48654" spans="1:21" x14ac:dyDescent="0.45">
      <c r="A48654">
        <v>19548</v>
      </c>
      <c r="B48654">
        <v>0</v>
      </c>
      <c r="C48654" s="1" t="s">
        <v>120813</v>
      </c>
      <c r="D48654" s="1" t="s">
        <v>120816</v>
      </c>
      <c r="E48654" s="1" t="s">
        <v>120815</v>
      </c>
      <c r="F48654">
        <v>36061</v>
      </c>
      <c r="G48654">
        <v>24012</v>
      </c>
      <c r="H48654" s="1" t="s">
        <v>27307</v>
      </c>
      <c r="I48654" s="1" t="s">
        <v>25</v>
      </c>
      <c r="J48654">
        <v>24</v>
      </c>
      <c r="K48654" s="1" t="s">
        <v>27297</v>
      </c>
      <c r="L48654" s="1" t="s">
        <v>27298</v>
      </c>
      <c r="M48654">
        <v>50</v>
      </c>
      <c r="N48654" s="1" t="s">
        <v>26781</v>
      </c>
      <c r="O48654" s="2">
        <v>42917</v>
      </c>
      <c r="P48654" s="1" t="s">
        <v>98</v>
      </c>
      <c r="Q48654" s="1" t="s">
        <v>30</v>
      </c>
      <c r="R48654">
        <v>1</v>
      </c>
      <c r="S48654" s="1" t="s">
        <v>25</v>
      </c>
      <c r="T48654" s="1" t="s">
        <v>25</v>
      </c>
      <c r="U48654">
        <v>2</v>
      </c>
    </row>
    <row r="48655" spans="1:21" x14ac:dyDescent="0.45">
      <c r="A48655">
        <v>19549</v>
      </c>
      <c r="B48655">
        <v>0</v>
      </c>
      <c r="C48655" s="1" t="s">
        <v>120817</v>
      </c>
      <c r="D48655" s="1" t="s">
        <v>120818</v>
      </c>
      <c r="E48655" s="1" t="s">
        <v>120819</v>
      </c>
      <c r="F48655">
        <v>42046</v>
      </c>
      <c r="G48655">
        <v>35032</v>
      </c>
      <c r="H48655" s="1" t="s">
        <v>42275</v>
      </c>
      <c r="I48655" s="1" t="s">
        <v>25</v>
      </c>
      <c r="J48655">
        <v>35</v>
      </c>
      <c r="K48655" s="1" t="s">
        <v>6212</v>
      </c>
      <c r="L48655" s="1" t="s">
        <v>41969</v>
      </c>
      <c r="M48655">
        <v>80</v>
      </c>
      <c r="N48655" s="1" t="s">
        <v>40710</v>
      </c>
      <c r="O48655" s="2">
        <v>42917</v>
      </c>
      <c r="P48655" s="1" t="s">
        <v>98</v>
      </c>
      <c r="Q48655" s="1" t="s">
        <v>30</v>
      </c>
      <c r="R48655">
        <v>1</v>
      </c>
      <c r="S48655" s="1" t="s">
        <v>25</v>
      </c>
      <c r="T48655" s="1" t="s">
        <v>25</v>
      </c>
      <c r="U48655">
        <v>2</v>
      </c>
    </row>
    <row r="48656" spans="1:21" x14ac:dyDescent="0.45">
      <c r="A48656">
        <v>19549</v>
      </c>
      <c r="B48656">
        <v>0</v>
      </c>
      <c r="C48656" s="1" t="s">
        <v>120817</v>
      </c>
      <c r="D48656" s="1" t="s">
        <v>120820</v>
      </c>
      <c r="E48656" s="1" t="s">
        <v>120819</v>
      </c>
      <c r="F48656">
        <v>42046</v>
      </c>
      <c r="G48656">
        <v>35032</v>
      </c>
      <c r="H48656" s="1" t="s">
        <v>42275</v>
      </c>
      <c r="I48656" s="1" t="s">
        <v>25</v>
      </c>
      <c r="J48656">
        <v>35</v>
      </c>
      <c r="K48656" s="1" t="s">
        <v>6212</v>
      </c>
      <c r="L48656" s="1" t="s">
        <v>41969</v>
      </c>
      <c r="M48656">
        <v>80</v>
      </c>
      <c r="N48656" s="1" t="s">
        <v>40710</v>
      </c>
      <c r="O48656" s="2">
        <v>43466</v>
      </c>
      <c r="P48656" s="1" t="s">
        <v>25</v>
      </c>
      <c r="Q48656" s="1" t="s">
        <v>30</v>
      </c>
      <c r="R48656">
        <v>1</v>
      </c>
      <c r="S48656" s="1" t="s">
        <v>25</v>
      </c>
      <c r="T48656" s="1" t="s">
        <v>25</v>
      </c>
      <c r="U48656">
        <v>2</v>
      </c>
    </row>
    <row r="48657" spans="1:21" x14ac:dyDescent="0.45">
      <c r="A48657">
        <v>19550</v>
      </c>
      <c r="B48657">
        <v>0</v>
      </c>
      <c r="C48657" s="1" t="s">
        <v>120821</v>
      </c>
      <c r="D48657" s="1" t="s">
        <v>120822</v>
      </c>
      <c r="E48657" s="1" t="s">
        <v>78274</v>
      </c>
      <c r="F48657">
        <v>84060</v>
      </c>
      <c r="G48657">
        <v>65071</v>
      </c>
      <c r="H48657" s="1" t="s">
        <v>78275</v>
      </c>
      <c r="I48657" s="1" t="s">
        <v>25</v>
      </c>
      <c r="J48657">
        <v>65</v>
      </c>
      <c r="K48657" s="1" t="s">
        <v>76547</v>
      </c>
      <c r="L48657" s="1" t="s">
        <v>76548</v>
      </c>
      <c r="M48657">
        <v>150</v>
      </c>
      <c r="N48657" s="1" t="s">
        <v>69595</v>
      </c>
      <c r="O48657" s="2">
        <v>43466</v>
      </c>
      <c r="P48657" s="1" t="s">
        <v>25</v>
      </c>
      <c r="Q48657" s="1" t="s">
        <v>5026</v>
      </c>
      <c r="R48657">
        <v>3</v>
      </c>
      <c r="S48657" s="1" t="s">
        <v>25</v>
      </c>
      <c r="T48657" s="1" t="s">
        <v>25</v>
      </c>
      <c r="U48657">
        <v>2</v>
      </c>
    </row>
    <row r="48658" spans="1:21" x14ac:dyDescent="0.45">
      <c r="A48658">
        <v>19550</v>
      </c>
      <c r="B48658">
        <v>0</v>
      </c>
      <c r="C48658" s="1" t="s">
        <v>120821</v>
      </c>
      <c r="D48658" s="1" t="s">
        <v>120823</v>
      </c>
      <c r="E48658" s="1" t="s">
        <v>78274</v>
      </c>
      <c r="F48658">
        <v>84060</v>
      </c>
      <c r="G48658">
        <v>65071</v>
      </c>
      <c r="H48658" s="1" t="s">
        <v>78275</v>
      </c>
      <c r="I48658" s="1" t="s">
        <v>25</v>
      </c>
      <c r="J48658">
        <v>65</v>
      </c>
      <c r="K48658" s="1" t="s">
        <v>76547</v>
      </c>
      <c r="L48658" s="1" t="s">
        <v>76548</v>
      </c>
      <c r="M48658">
        <v>150</v>
      </c>
      <c r="N48658" s="1" t="s">
        <v>69595</v>
      </c>
      <c r="O48658" s="2">
        <v>42917</v>
      </c>
      <c r="P48658" s="1" t="s">
        <v>98</v>
      </c>
      <c r="Q48658" s="1" t="s">
        <v>5026</v>
      </c>
      <c r="R48658">
        <v>3</v>
      </c>
      <c r="S48658" s="1" t="s">
        <v>25</v>
      </c>
      <c r="T48658" s="1" t="s">
        <v>25</v>
      </c>
      <c r="U48658">
        <v>2</v>
      </c>
    </row>
    <row r="48659" spans="1:21" x14ac:dyDescent="0.45">
      <c r="A48659">
        <v>19551</v>
      </c>
      <c r="B48659">
        <v>0</v>
      </c>
      <c r="C48659" s="1" t="s">
        <v>120824</v>
      </c>
      <c r="D48659" s="1" t="s">
        <v>120825</v>
      </c>
      <c r="E48659" s="1" t="s">
        <v>120826</v>
      </c>
      <c r="F48659">
        <v>47522</v>
      </c>
      <c r="G48659">
        <v>40007</v>
      </c>
      <c r="H48659" s="1" t="s">
        <v>40408</v>
      </c>
      <c r="I48659" s="1" t="s">
        <v>25</v>
      </c>
      <c r="J48659">
        <v>40</v>
      </c>
      <c r="K48659" s="1" t="s">
        <v>45947</v>
      </c>
      <c r="L48659" s="1" t="s">
        <v>45948</v>
      </c>
      <c r="M48659">
        <v>80</v>
      </c>
      <c r="N48659" s="1" t="s">
        <v>40710</v>
      </c>
      <c r="O48659" s="2">
        <v>42917</v>
      </c>
      <c r="P48659" s="1" t="s">
        <v>98</v>
      </c>
      <c r="Q48659" s="1" t="s">
        <v>30</v>
      </c>
      <c r="R48659">
        <v>1</v>
      </c>
      <c r="S48659" s="1" t="s">
        <v>25</v>
      </c>
      <c r="T48659" s="1" t="s">
        <v>25</v>
      </c>
      <c r="U48659">
        <v>2</v>
      </c>
    </row>
    <row r="48660" spans="1:21" x14ac:dyDescent="0.45">
      <c r="A48660">
        <v>19551</v>
      </c>
      <c r="B48660">
        <v>0</v>
      </c>
      <c r="C48660" s="1" t="s">
        <v>120824</v>
      </c>
      <c r="D48660" s="1" t="s">
        <v>120827</v>
      </c>
      <c r="E48660" s="1" t="s">
        <v>120826</v>
      </c>
      <c r="F48660">
        <v>47522</v>
      </c>
      <c r="G48660">
        <v>40007</v>
      </c>
      <c r="H48660" s="1" t="s">
        <v>40408</v>
      </c>
      <c r="I48660" s="1" t="s">
        <v>25</v>
      </c>
      <c r="J48660">
        <v>40</v>
      </c>
      <c r="K48660" s="1" t="s">
        <v>45947</v>
      </c>
      <c r="L48660" s="1" t="s">
        <v>45948</v>
      </c>
      <c r="M48660">
        <v>80</v>
      </c>
      <c r="N48660" s="1" t="s">
        <v>40710</v>
      </c>
      <c r="O48660" s="2">
        <v>43466</v>
      </c>
      <c r="P48660" s="1" t="s">
        <v>25</v>
      </c>
      <c r="Q48660" s="1" t="s">
        <v>30</v>
      </c>
      <c r="R48660">
        <v>1</v>
      </c>
      <c r="S48660" s="1" t="s">
        <v>25</v>
      </c>
      <c r="T48660" s="1" t="s">
        <v>25</v>
      </c>
      <c r="U48660">
        <v>2</v>
      </c>
    </row>
    <row r="48661" spans="1:21" x14ac:dyDescent="0.45">
      <c r="A48661">
        <v>19552</v>
      </c>
      <c r="B48661">
        <v>0</v>
      </c>
      <c r="C48661" s="1" t="s">
        <v>120828</v>
      </c>
      <c r="D48661" s="1" t="s">
        <v>120829</v>
      </c>
      <c r="E48661" s="1" t="s">
        <v>120830</v>
      </c>
      <c r="F48661">
        <v>35010</v>
      </c>
      <c r="G48661">
        <v>28013</v>
      </c>
      <c r="H48661" s="1" t="s">
        <v>31571</v>
      </c>
      <c r="I48661" s="1" t="s">
        <v>25</v>
      </c>
      <c r="J48661">
        <v>28</v>
      </c>
      <c r="K48661" s="1" t="s">
        <v>31367</v>
      </c>
      <c r="L48661" s="1" t="s">
        <v>18699</v>
      </c>
      <c r="M48661">
        <v>50</v>
      </c>
      <c r="N48661" s="1" t="s">
        <v>26781</v>
      </c>
      <c r="O48661" s="2">
        <v>42917</v>
      </c>
      <c r="P48661" s="1" t="s">
        <v>98</v>
      </c>
      <c r="Q48661" s="1" t="s">
        <v>30</v>
      </c>
      <c r="R48661">
        <v>1</v>
      </c>
      <c r="S48661" s="1" t="s">
        <v>25</v>
      </c>
      <c r="T48661" s="1" t="s">
        <v>25</v>
      </c>
      <c r="U48661">
        <v>2</v>
      </c>
    </row>
    <row r="48662" spans="1:21" x14ac:dyDescent="0.45">
      <c r="A48662">
        <v>19552</v>
      </c>
      <c r="B48662">
        <v>0</v>
      </c>
      <c r="C48662" s="1" t="s">
        <v>120831</v>
      </c>
      <c r="D48662" s="1" t="s">
        <v>120832</v>
      </c>
      <c r="E48662" s="1" t="s">
        <v>120830</v>
      </c>
      <c r="F48662">
        <v>35010</v>
      </c>
      <c r="G48662">
        <v>28013</v>
      </c>
      <c r="H48662" s="1" t="s">
        <v>31571</v>
      </c>
      <c r="I48662" s="1" t="s">
        <v>25</v>
      </c>
      <c r="J48662">
        <v>28</v>
      </c>
      <c r="K48662" s="1" t="s">
        <v>31367</v>
      </c>
      <c r="L48662" s="1" t="s">
        <v>18699</v>
      </c>
      <c r="M48662">
        <v>50</v>
      </c>
      <c r="N48662" s="1" t="s">
        <v>26781</v>
      </c>
      <c r="O48662" s="2">
        <v>43466</v>
      </c>
      <c r="P48662" s="1" t="s">
        <v>25</v>
      </c>
      <c r="Q48662" s="1" t="s">
        <v>30</v>
      </c>
      <c r="R48662">
        <v>1</v>
      </c>
      <c r="S48662" s="1" t="s">
        <v>25</v>
      </c>
      <c r="T48662" s="1" t="s">
        <v>25</v>
      </c>
      <c r="U48662">
        <v>2</v>
      </c>
    </row>
    <row r="48663" spans="1:21" x14ac:dyDescent="0.45">
      <c r="A48663">
        <v>19553</v>
      </c>
      <c r="B48663">
        <v>0</v>
      </c>
      <c r="C48663" s="1" t="s">
        <v>15627</v>
      </c>
      <c r="D48663" s="1" t="s">
        <v>120833</v>
      </c>
      <c r="E48663" s="1" t="s">
        <v>120834</v>
      </c>
      <c r="F48663">
        <v>31055</v>
      </c>
      <c r="G48663">
        <v>26064</v>
      </c>
      <c r="H48663" s="1" t="s">
        <v>29722</v>
      </c>
      <c r="I48663" s="1" t="s">
        <v>25</v>
      </c>
      <c r="J48663">
        <v>26</v>
      </c>
      <c r="K48663" s="1" t="s">
        <v>28844</v>
      </c>
      <c r="L48663" s="1" t="s">
        <v>28845</v>
      </c>
      <c r="M48663">
        <v>50</v>
      </c>
      <c r="N48663" s="1" t="s">
        <v>26781</v>
      </c>
      <c r="O48663" s="2">
        <v>42917</v>
      </c>
      <c r="P48663" s="1" t="s">
        <v>98</v>
      </c>
      <c r="Q48663" s="1" t="s">
        <v>30</v>
      </c>
      <c r="R48663">
        <v>1</v>
      </c>
      <c r="S48663" s="1" t="s">
        <v>25</v>
      </c>
      <c r="T48663" s="1" t="s">
        <v>25</v>
      </c>
      <c r="U48663">
        <v>2</v>
      </c>
    </row>
    <row r="48664" spans="1:21" x14ac:dyDescent="0.45">
      <c r="A48664">
        <v>19553</v>
      </c>
      <c r="B48664">
        <v>0</v>
      </c>
      <c r="C48664" s="1" t="s">
        <v>15627</v>
      </c>
      <c r="D48664" s="1" t="s">
        <v>120835</v>
      </c>
      <c r="E48664" s="1" t="s">
        <v>120834</v>
      </c>
      <c r="F48664">
        <v>31055</v>
      </c>
      <c r="G48664">
        <v>26064</v>
      </c>
      <c r="H48664" s="1" t="s">
        <v>29722</v>
      </c>
      <c r="I48664" s="1" t="s">
        <v>25</v>
      </c>
      <c r="J48664">
        <v>26</v>
      </c>
      <c r="K48664" s="1" t="s">
        <v>28844</v>
      </c>
      <c r="L48664" s="1" t="s">
        <v>28845</v>
      </c>
      <c r="M48664">
        <v>50</v>
      </c>
      <c r="N48664" s="1" t="s">
        <v>26781</v>
      </c>
      <c r="O48664" s="2">
        <v>43466</v>
      </c>
      <c r="P48664" s="1" t="s">
        <v>25</v>
      </c>
      <c r="Q48664" s="1" t="s">
        <v>30</v>
      </c>
      <c r="R48664">
        <v>1</v>
      </c>
      <c r="S48664" s="1" t="s">
        <v>25</v>
      </c>
      <c r="T48664" s="1" t="s">
        <v>25</v>
      </c>
      <c r="U48664">
        <v>2</v>
      </c>
    </row>
    <row r="48665" spans="1:21" x14ac:dyDescent="0.45">
      <c r="A48665">
        <v>19554</v>
      </c>
      <c r="B48665">
        <v>0</v>
      </c>
      <c r="C48665" s="1" t="s">
        <v>120836</v>
      </c>
      <c r="D48665" s="1" t="s">
        <v>120837</v>
      </c>
      <c r="E48665" s="1" t="s">
        <v>120838</v>
      </c>
      <c r="F48665">
        <v>42123</v>
      </c>
      <c r="G48665">
        <v>35033</v>
      </c>
      <c r="H48665" s="1" t="s">
        <v>42232</v>
      </c>
      <c r="I48665" s="1" t="s">
        <v>25</v>
      </c>
      <c r="J48665">
        <v>35</v>
      </c>
      <c r="K48665" s="1" t="s">
        <v>6212</v>
      </c>
      <c r="L48665" s="1" t="s">
        <v>41969</v>
      </c>
      <c r="M48665">
        <v>80</v>
      </c>
      <c r="N48665" s="1" t="s">
        <v>40710</v>
      </c>
      <c r="O48665" s="2">
        <v>43466</v>
      </c>
      <c r="P48665" s="1" t="s">
        <v>25</v>
      </c>
      <c r="Q48665" s="1" t="s">
        <v>30</v>
      </c>
      <c r="R48665">
        <v>1</v>
      </c>
      <c r="S48665" s="1" t="s">
        <v>25</v>
      </c>
      <c r="T48665" s="1" t="s">
        <v>25</v>
      </c>
      <c r="U48665">
        <v>2</v>
      </c>
    </row>
    <row r="48666" spans="1:21" x14ac:dyDescent="0.45">
      <c r="A48666">
        <v>19554</v>
      </c>
      <c r="B48666">
        <v>0</v>
      </c>
      <c r="C48666" s="1" t="s">
        <v>120839</v>
      </c>
      <c r="D48666" s="1" t="s">
        <v>120840</v>
      </c>
      <c r="E48666" s="1" t="s">
        <v>120838</v>
      </c>
      <c r="F48666">
        <v>42123</v>
      </c>
      <c r="G48666">
        <v>35033</v>
      </c>
      <c r="H48666" s="1" t="s">
        <v>42232</v>
      </c>
      <c r="I48666" s="1" t="s">
        <v>25</v>
      </c>
      <c r="J48666">
        <v>35</v>
      </c>
      <c r="K48666" s="1" t="s">
        <v>6212</v>
      </c>
      <c r="L48666" s="1" t="s">
        <v>41969</v>
      </c>
      <c r="M48666">
        <v>80</v>
      </c>
      <c r="N48666" s="1" t="s">
        <v>40710</v>
      </c>
      <c r="O48666" s="2">
        <v>42917</v>
      </c>
      <c r="P48666" s="1" t="s">
        <v>98</v>
      </c>
      <c r="Q48666" s="1" t="s">
        <v>30</v>
      </c>
      <c r="R48666">
        <v>1</v>
      </c>
      <c r="S48666" s="1" t="s">
        <v>25</v>
      </c>
      <c r="T48666" s="1" t="s">
        <v>25</v>
      </c>
      <c r="U48666">
        <v>2</v>
      </c>
    </row>
    <row r="48667" spans="1:21" x14ac:dyDescent="0.45">
      <c r="A48667">
        <v>19555</v>
      </c>
      <c r="B48667">
        <v>0</v>
      </c>
      <c r="C48667" s="1" t="s">
        <v>120841</v>
      </c>
      <c r="D48667" s="1" t="s">
        <v>120842</v>
      </c>
      <c r="E48667" s="1" t="s">
        <v>120843</v>
      </c>
      <c r="F48667">
        <v>30038</v>
      </c>
      <c r="G48667">
        <v>27038</v>
      </c>
      <c r="H48667" s="1" t="s">
        <v>31037</v>
      </c>
      <c r="I48667" s="1" t="s">
        <v>120844</v>
      </c>
      <c r="J48667">
        <v>27</v>
      </c>
      <c r="K48667" s="1" t="s">
        <v>30093</v>
      </c>
      <c r="L48667" s="1" t="s">
        <v>30094</v>
      </c>
      <c r="M48667">
        <v>50</v>
      </c>
      <c r="N48667" s="1" t="s">
        <v>26781</v>
      </c>
      <c r="O48667" s="2">
        <v>42917</v>
      </c>
      <c r="P48667" s="1" t="s">
        <v>98</v>
      </c>
      <c r="Q48667" s="1" t="s">
        <v>30</v>
      </c>
      <c r="R48667">
        <v>1</v>
      </c>
      <c r="S48667" s="1" t="s">
        <v>25</v>
      </c>
      <c r="T48667" s="1" t="s">
        <v>25</v>
      </c>
      <c r="U48667">
        <v>2</v>
      </c>
    </row>
    <row r="48668" spans="1:21" x14ac:dyDescent="0.45">
      <c r="A48668">
        <v>19555</v>
      </c>
      <c r="B48668">
        <v>0</v>
      </c>
      <c r="C48668" s="1" t="s">
        <v>120841</v>
      </c>
      <c r="D48668" s="1" t="s">
        <v>120845</v>
      </c>
      <c r="E48668" s="1" t="s">
        <v>120843</v>
      </c>
      <c r="F48668">
        <v>30038</v>
      </c>
      <c r="G48668">
        <v>27038</v>
      </c>
      <c r="H48668" s="1" t="s">
        <v>31037</v>
      </c>
      <c r="I48668" s="1" t="s">
        <v>120846</v>
      </c>
      <c r="J48668">
        <v>27</v>
      </c>
      <c r="K48668" s="1" t="s">
        <v>30093</v>
      </c>
      <c r="L48668" s="1" t="s">
        <v>30094</v>
      </c>
      <c r="M48668">
        <v>50</v>
      </c>
      <c r="N48668" s="1" t="s">
        <v>26781</v>
      </c>
      <c r="O48668" s="2">
        <v>43466</v>
      </c>
      <c r="P48668" s="1" t="s">
        <v>25</v>
      </c>
      <c r="Q48668" s="1" t="s">
        <v>30</v>
      </c>
      <c r="R48668">
        <v>1</v>
      </c>
      <c r="S48668" s="1" t="s">
        <v>25</v>
      </c>
      <c r="T48668" s="1" t="s">
        <v>25</v>
      </c>
      <c r="U48668">
        <v>2</v>
      </c>
    </row>
    <row r="48669" spans="1:21" x14ac:dyDescent="0.45">
      <c r="A48669">
        <v>19556</v>
      </c>
      <c r="B48669">
        <v>0</v>
      </c>
      <c r="C48669" s="1" t="s">
        <v>120847</v>
      </c>
      <c r="D48669" s="1" t="s">
        <v>120848</v>
      </c>
      <c r="E48669" s="1" t="s">
        <v>120849</v>
      </c>
      <c r="F48669">
        <v>37014</v>
      </c>
      <c r="G48669">
        <v>23022</v>
      </c>
      <c r="H48669" s="1" t="s">
        <v>34807</v>
      </c>
      <c r="I48669" s="1" t="s">
        <v>25</v>
      </c>
      <c r="J48669">
        <v>23</v>
      </c>
      <c r="K48669" s="1" t="s">
        <v>33527</v>
      </c>
      <c r="L48669" s="1" t="s">
        <v>7538</v>
      </c>
      <c r="M48669">
        <v>50</v>
      </c>
      <c r="N48669" s="1" t="s">
        <v>26781</v>
      </c>
      <c r="O48669" s="2">
        <v>42917</v>
      </c>
      <c r="P48669" s="1" t="s">
        <v>98</v>
      </c>
      <c r="Q48669" s="1" t="s">
        <v>30</v>
      </c>
      <c r="R48669">
        <v>1</v>
      </c>
      <c r="S48669" s="1" t="s">
        <v>25</v>
      </c>
      <c r="T48669" s="1" t="s">
        <v>25</v>
      </c>
      <c r="U48669">
        <v>2</v>
      </c>
    </row>
    <row r="48670" spans="1:21" x14ac:dyDescent="0.45">
      <c r="A48670">
        <v>19556</v>
      </c>
      <c r="B48670">
        <v>0</v>
      </c>
      <c r="C48670" s="1" t="s">
        <v>120847</v>
      </c>
      <c r="D48670" s="1" t="s">
        <v>120850</v>
      </c>
      <c r="E48670" s="1" t="s">
        <v>120849</v>
      </c>
      <c r="F48670">
        <v>37014</v>
      </c>
      <c r="G48670">
        <v>23022</v>
      </c>
      <c r="H48670" s="1" t="s">
        <v>34807</v>
      </c>
      <c r="I48670" s="1" t="s">
        <v>25</v>
      </c>
      <c r="J48670">
        <v>23</v>
      </c>
      <c r="K48670" s="1" t="s">
        <v>33527</v>
      </c>
      <c r="L48670" s="1" t="s">
        <v>7538</v>
      </c>
      <c r="M48670">
        <v>50</v>
      </c>
      <c r="N48670" s="1" t="s">
        <v>26781</v>
      </c>
      <c r="O48670" s="2">
        <v>43466</v>
      </c>
      <c r="P48670" s="1" t="s">
        <v>25</v>
      </c>
      <c r="Q48670" s="1" t="s">
        <v>30</v>
      </c>
      <c r="R48670">
        <v>1</v>
      </c>
      <c r="S48670" s="1" t="s">
        <v>25</v>
      </c>
      <c r="T48670" s="1" t="s">
        <v>25</v>
      </c>
      <c r="U48670">
        <v>2</v>
      </c>
    </row>
    <row r="48671" spans="1:21" x14ac:dyDescent="0.45">
      <c r="A48671">
        <v>19557</v>
      </c>
      <c r="B48671">
        <v>0</v>
      </c>
      <c r="C48671" s="1" t="s">
        <v>120851</v>
      </c>
      <c r="D48671" s="1" t="s">
        <v>120852</v>
      </c>
      <c r="E48671" s="1" t="s">
        <v>120853</v>
      </c>
      <c r="F48671">
        <v>43123</v>
      </c>
      <c r="G48671">
        <v>34027</v>
      </c>
      <c r="H48671" s="1" t="s">
        <v>41236</v>
      </c>
      <c r="I48671" s="1" t="s">
        <v>25</v>
      </c>
      <c r="J48671">
        <v>34</v>
      </c>
      <c r="K48671" s="1" t="s">
        <v>41237</v>
      </c>
      <c r="L48671" s="1" t="s">
        <v>41236</v>
      </c>
      <c r="M48671">
        <v>80</v>
      </c>
      <c r="N48671" s="1" t="s">
        <v>40710</v>
      </c>
      <c r="O48671" s="2">
        <v>43466</v>
      </c>
      <c r="P48671" s="1" t="s">
        <v>25</v>
      </c>
      <c r="Q48671" s="1" t="s">
        <v>30</v>
      </c>
      <c r="R48671">
        <v>1</v>
      </c>
      <c r="S48671" s="1" t="s">
        <v>25</v>
      </c>
      <c r="T48671" s="1" t="s">
        <v>25</v>
      </c>
      <c r="U48671">
        <v>2</v>
      </c>
    </row>
    <row r="48672" spans="1:21" x14ac:dyDescent="0.45">
      <c r="A48672">
        <v>19557</v>
      </c>
      <c r="B48672">
        <v>0</v>
      </c>
      <c r="C48672" s="1" t="s">
        <v>120851</v>
      </c>
      <c r="D48672" s="1" t="s">
        <v>120854</v>
      </c>
      <c r="E48672" s="1" t="s">
        <v>120853</v>
      </c>
      <c r="F48672">
        <v>43123</v>
      </c>
      <c r="G48672">
        <v>34027</v>
      </c>
      <c r="H48672" s="1" t="s">
        <v>41236</v>
      </c>
      <c r="I48672" s="1" t="s">
        <v>25</v>
      </c>
      <c r="J48672">
        <v>34</v>
      </c>
      <c r="K48672" s="1" t="s">
        <v>41237</v>
      </c>
      <c r="L48672" s="1" t="s">
        <v>41236</v>
      </c>
      <c r="M48672">
        <v>80</v>
      </c>
      <c r="N48672" s="1" t="s">
        <v>40710</v>
      </c>
      <c r="O48672" s="2">
        <v>42917</v>
      </c>
      <c r="P48672" s="1" t="s">
        <v>98</v>
      </c>
      <c r="Q48672" s="1" t="s">
        <v>30</v>
      </c>
      <c r="R48672">
        <v>1</v>
      </c>
      <c r="S48672" s="1" t="s">
        <v>25</v>
      </c>
      <c r="T48672" s="1" t="s">
        <v>25</v>
      </c>
      <c r="U48672">
        <v>2</v>
      </c>
    </row>
    <row r="48673" spans="1:21" x14ac:dyDescent="0.45">
      <c r="A48673">
        <v>19558</v>
      </c>
      <c r="B48673">
        <v>0</v>
      </c>
      <c r="C48673" s="1" t="s">
        <v>120855</v>
      </c>
      <c r="D48673" s="1" t="s">
        <v>120856</v>
      </c>
      <c r="E48673" s="1" t="s">
        <v>120857</v>
      </c>
      <c r="F48673">
        <v>47020</v>
      </c>
      <c r="G48673">
        <v>40018</v>
      </c>
      <c r="H48673" s="1" t="s">
        <v>46426</v>
      </c>
      <c r="I48673" s="1" t="s">
        <v>25</v>
      </c>
      <c r="J48673">
        <v>40</v>
      </c>
      <c r="K48673" s="1" t="s">
        <v>45947</v>
      </c>
      <c r="L48673" s="1" t="s">
        <v>45948</v>
      </c>
      <c r="M48673">
        <v>80</v>
      </c>
      <c r="N48673" s="1" t="s">
        <v>40710</v>
      </c>
      <c r="O48673" s="2">
        <v>42917</v>
      </c>
      <c r="P48673" s="1" t="s">
        <v>98</v>
      </c>
      <c r="Q48673" s="1" t="s">
        <v>30</v>
      </c>
      <c r="R48673">
        <v>1</v>
      </c>
      <c r="S48673" s="1" t="s">
        <v>25</v>
      </c>
      <c r="T48673" s="1" t="s">
        <v>25</v>
      </c>
      <c r="U48673">
        <v>2</v>
      </c>
    </row>
    <row r="48674" spans="1:21" x14ac:dyDescent="0.45">
      <c r="A48674">
        <v>19558</v>
      </c>
      <c r="B48674">
        <v>0</v>
      </c>
      <c r="C48674" s="1" t="s">
        <v>120855</v>
      </c>
      <c r="D48674" s="1" t="s">
        <v>120858</v>
      </c>
      <c r="E48674" s="1" t="s">
        <v>120857</v>
      </c>
      <c r="F48674">
        <v>47020</v>
      </c>
      <c r="G48674">
        <v>40018</v>
      </c>
      <c r="H48674" s="1" t="s">
        <v>46426</v>
      </c>
      <c r="I48674" s="1" t="s">
        <v>25</v>
      </c>
      <c r="J48674">
        <v>40</v>
      </c>
      <c r="K48674" s="1" t="s">
        <v>45947</v>
      </c>
      <c r="L48674" s="1" t="s">
        <v>45948</v>
      </c>
      <c r="M48674">
        <v>80</v>
      </c>
      <c r="N48674" s="1" t="s">
        <v>40710</v>
      </c>
      <c r="O48674" s="2">
        <v>43466</v>
      </c>
      <c r="P48674" s="1" t="s">
        <v>25</v>
      </c>
      <c r="Q48674" s="1" t="s">
        <v>30</v>
      </c>
      <c r="R48674">
        <v>1</v>
      </c>
      <c r="S48674" s="1" t="s">
        <v>25</v>
      </c>
      <c r="T48674" s="1" t="s">
        <v>25</v>
      </c>
      <c r="U48674">
        <v>2</v>
      </c>
    </row>
    <row r="48675" spans="1:21" x14ac:dyDescent="0.45">
      <c r="A48675">
        <v>19559</v>
      </c>
      <c r="B48675">
        <v>0</v>
      </c>
      <c r="C48675" s="1" t="s">
        <v>120859</v>
      </c>
      <c r="D48675" s="1" t="s">
        <v>120860</v>
      </c>
      <c r="E48675" s="1" t="s">
        <v>120861</v>
      </c>
      <c r="F48675">
        <v>35020</v>
      </c>
      <c r="G48675">
        <v>28069</v>
      </c>
      <c r="H48675" s="1" t="s">
        <v>32240</v>
      </c>
      <c r="I48675" s="1" t="s">
        <v>25</v>
      </c>
      <c r="J48675">
        <v>28</v>
      </c>
      <c r="K48675" s="1" t="s">
        <v>31367</v>
      </c>
      <c r="L48675" s="1" t="s">
        <v>18699</v>
      </c>
      <c r="M48675">
        <v>50</v>
      </c>
      <c r="N48675" s="1" t="s">
        <v>26781</v>
      </c>
      <c r="O48675" s="2">
        <v>42917</v>
      </c>
      <c r="P48675" s="1" t="s">
        <v>98</v>
      </c>
      <c r="Q48675" s="1" t="s">
        <v>30</v>
      </c>
      <c r="R48675">
        <v>1</v>
      </c>
      <c r="S48675" s="1" t="s">
        <v>25</v>
      </c>
      <c r="T48675" s="1" t="s">
        <v>25</v>
      </c>
      <c r="U48675">
        <v>2</v>
      </c>
    </row>
    <row r="48676" spans="1:21" x14ac:dyDescent="0.45">
      <c r="A48676">
        <v>19559</v>
      </c>
      <c r="B48676">
        <v>0</v>
      </c>
      <c r="C48676" s="1" t="s">
        <v>120862</v>
      </c>
      <c r="D48676" s="1" t="s">
        <v>120863</v>
      </c>
      <c r="E48676" s="1" t="s">
        <v>120861</v>
      </c>
      <c r="F48676">
        <v>35020</v>
      </c>
      <c r="G48676">
        <v>28069</v>
      </c>
      <c r="H48676" s="1" t="s">
        <v>32240</v>
      </c>
      <c r="I48676" s="1" t="s">
        <v>25</v>
      </c>
      <c r="J48676">
        <v>28</v>
      </c>
      <c r="K48676" s="1" t="s">
        <v>31367</v>
      </c>
      <c r="L48676" s="1" t="s">
        <v>18699</v>
      </c>
      <c r="M48676">
        <v>50</v>
      </c>
      <c r="N48676" s="1" t="s">
        <v>26781</v>
      </c>
      <c r="O48676" s="2">
        <v>43466</v>
      </c>
      <c r="P48676" s="1" t="s">
        <v>25</v>
      </c>
      <c r="Q48676" s="1" t="s">
        <v>30</v>
      </c>
      <c r="R48676">
        <v>1</v>
      </c>
      <c r="S48676" s="1" t="s">
        <v>25</v>
      </c>
      <c r="T48676" s="1" t="s">
        <v>25</v>
      </c>
      <c r="U48676">
        <v>2</v>
      </c>
    </row>
    <row r="48677" spans="1:21" x14ac:dyDescent="0.45">
      <c r="A48677">
        <v>19560</v>
      </c>
      <c r="B48677">
        <v>0</v>
      </c>
      <c r="C48677" s="1" t="s">
        <v>120864</v>
      </c>
      <c r="D48677" s="1" t="s">
        <v>120865</v>
      </c>
      <c r="E48677" s="1" t="s">
        <v>120866</v>
      </c>
      <c r="F48677">
        <v>47</v>
      </c>
      <c r="G48677">
        <v>58057</v>
      </c>
      <c r="H48677" s="1" t="s">
        <v>62269</v>
      </c>
      <c r="I48677" s="1" t="s">
        <v>25</v>
      </c>
      <c r="J48677">
        <v>58</v>
      </c>
      <c r="K48677" s="1" t="s">
        <v>57152</v>
      </c>
      <c r="L48677" s="1" t="s">
        <v>21648</v>
      </c>
      <c r="M48677">
        <v>120</v>
      </c>
      <c r="N48677" s="1" t="s">
        <v>57153</v>
      </c>
      <c r="O48677" s="2">
        <v>42917</v>
      </c>
      <c r="P48677" s="1" t="s">
        <v>98</v>
      </c>
      <c r="Q48677" s="1" t="s">
        <v>30</v>
      </c>
      <c r="R48677">
        <v>1</v>
      </c>
      <c r="S48677" s="1" t="s">
        <v>25</v>
      </c>
      <c r="T48677" s="1" t="s">
        <v>25</v>
      </c>
      <c r="U48677">
        <v>2</v>
      </c>
    </row>
    <row r="48678" spans="1:21" x14ac:dyDescent="0.45">
      <c r="A48678">
        <v>19560</v>
      </c>
      <c r="B48678">
        <v>0</v>
      </c>
      <c r="C48678" s="1" t="s">
        <v>120864</v>
      </c>
      <c r="D48678" s="1" t="s">
        <v>120867</v>
      </c>
      <c r="E48678" s="1" t="s">
        <v>120866</v>
      </c>
      <c r="F48678">
        <v>47</v>
      </c>
      <c r="G48678">
        <v>58057</v>
      </c>
      <c r="H48678" s="1" t="s">
        <v>62269</v>
      </c>
      <c r="I48678" s="1" t="s">
        <v>25</v>
      </c>
      <c r="J48678">
        <v>58</v>
      </c>
      <c r="K48678" s="1" t="s">
        <v>57152</v>
      </c>
      <c r="L48678" s="1" t="s">
        <v>21648</v>
      </c>
      <c r="M48678">
        <v>120</v>
      </c>
      <c r="N48678" s="1" t="s">
        <v>57153</v>
      </c>
      <c r="O48678" s="2">
        <v>43466</v>
      </c>
      <c r="P48678" s="1" t="s">
        <v>25</v>
      </c>
      <c r="Q48678" s="1" t="s">
        <v>30</v>
      </c>
      <c r="R48678">
        <v>1</v>
      </c>
      <c r="S48678" s="1" t="s">
        <v>25</v>
      </c>
      <c r="T48678" s="1" t="s">
        <v>25</v>
      </c>
      <c r="U48678">
        <v>2</v>
      </c>
    </row>
    <row r="48679" spans="1:21" x14ac:dyDescent="0.45">
      <c r="A48679">
        <v>19561</v>
      </c>
      <c r="B48679">
        <v>0</v>
      </c>
      <c r="C48679" s="1" t="s">
        <v>120868</v>
      </c>
      <c r="D48679" s="1" t="s">
        <v>120869</v>
      </c>
      <c r="E48679" s="1" t="s">
        <v>120870</v>
      </c>
      <c r="F48679">
        <v>31033</v>
      </c>
      <c r="G48679">
        <v>26012</v>
      </c>
      <c r="H48679" s="1" t="s">
        <v>29221</v>
      </c>
      <c r="I48679" s="1" t="s">
        <v>25</v>
      </c>
      <c r="J48679">
        <v>26</v>
      </c>
      <c r="K48679" s="1" t="s">
        <v>28844</v>
      </c>
      <c r="L48679" s="1" t="s">
        <v>28845</v>
      </c>
      <c r="M48679">
        <v>50</v>
      </c>
      <c r="N48679" s="1" t="s">
        <v>26781</v>
      </c>
      <c r="O48679" s="2">
        <v>43466</v>
      </c>
      <c r="P48679" s="1" t="s">
        <v>25</v>
      </c>
      <c r="Q48679" s="1" t="s">
        <v>30</v>
      </c>
      <c r="R48679">
        <v>1</v>
      </c>
      <c r="S48679" s="1" t="s">
        <v>25</v>
      </c>
      <c r="T48679" s="1" t="s">
        <v>25</v>
      </c>
      <c r="U48679">
        <v>2</v>
      </c>
    </row>
    <row r="48680" spans="1:21" x14ac:dyDescent="0.45">
      <c r="A48680">
        <v>19561</v>
      </c>
      <c r="B48680">
        <v>0</v>
      </c>
      <c r="C48680" s="1" t="s">
        <v>120868</v>
      </c>
      <c r="D48680" s="1" t="s">
        <v>120871</v>
      </c>
      <c r="E48680" s="1" t="s">
        <v>120870</v>
      </c>
      <c r="F48680">
        <v>31033</v>
      </c>
      <c r="G48680">
        <v>26012</v>
      </c>
      <c r="H48680" s="1" t="s">
        <v>29221</v>
      </c>
      <c r="I48680" s="1" t="s">
        <v>25</v>
      </c>
      <c r="J48680">
        <v>26</v>
      </c>
      <c r="K48680" s="1" t="s">
        <v>28844</v>
      </c>
      <c r="L48680" s="1" t="s">
        <v>28845</v>
      </c>
      <c r="M48680">
        <v>50</v>
      </c>
      <c r="N48680" s="1" t="s">
        <v>26781</v>
      </c>
      <c r="O48680" s="2">
        <v>42917</v>
      </c>
      <c r="P48680" s="1" t="s">
        <v>98</v>
      </c>
      <c r="Q48680" s="1" t="s">
        <v>30</v>
      </c>
      <c r="R48680">
        <v>1</v>
      </c>
      <c r="S48680" s="1" t="s">
        <v>25</v>
      </c>
      <c r="T48680" s="1" t="s">
        <v>25</v>
      </c>
      <c r="U48680">
        <v>2</v>
      </c>
    </row>
    <row r="48681" spans="1:21" x14ac:dyDescent="0.45">
      <c r="A48681">
        <v>19562</v>
      </c>
      <c r="B48681">
        <v>0</v>
      </c>
      <c r="C48681" s="1" t="s">
        <v>120872</v>
      </c>
      <c r="D48681" s="1" t="s">
        <v>120873</v>
      </c>
      <c r="E48681" s="1" t="s">
        <v>120874</v>
      </c>
      <c r="F48681">
        <v>72100</v>
      </c>
      <c r="G48681">
        <v>74001</v>
      </c>
      <c r="H48681" s="1" t="s">
        <v>80564</v>
      </c>
      <c r="I48681" s="1" t="s">
        <v>25</v>
      </c>
      <c r="J48681">
        <v>74</v>
      </c>
      <c r="K48681" s="1" t="s">
        <v>80565</v>
      </c>
      <c r="L48681" s="1" t="s">
        <v>80564</v>
      </c>
      <c r="M48681">
        <v>160</v>
      </c>
      <c r="N48681" s="1" t="s">
        <v>78502</v>
      </c>
      <c r="O48681" s="2">
        <v>42917</v>
      </c>
      <c r="P48681" s="1" t="s">
        <v>98</v>
      </c>
      <c r="Q48681" s="1" t="s">
        <v>30</v>
      </c>
      <c r="R48681">
        <v>1</v>
      </c>
      <c r="S48681" s="1" t="s">
        <v>25</v>
      </c>
      <c r="T48681" s="1" t="s">
        <v>25</v>
      </c>
      <c r="U48681">
        <v>2</v>
      </c>
    </row>
    <row r="48682" spans="1:21" x14ac:dyDescent="0.45">
      <c r="A48682">
        <v>19562</v>
      </c>
      <c r="B48682">
        <v>0</v>
      </c>
      <c r="C48682" s="1" t="s">
        <v>120872</v>
      </c>
      <c r="D48682" s="1" t="s">
        <v>120875</v>
      </c>
      <c r="E48682" s="1" t="s">
        <v>120874</v>
      </c>
      <c r="F48682">
        <v>72100</v>
      </c>
      <c r="G48682">
        <v>74001</v>
      </c>
      <c r="H48682" s="1" t="s">
        <v>80564</v>
      </c>
      <c r="I48682" s="1" t="s">
        <v>25</v>
      </c>
      <c r="J48682">
        <v>74</v>
      </c>
      <c r="K48682" s="1" t="s">
        <v>80565</v>
      </c>
      <c r="L48682" s="1" t="s">
        <v>80564</v>
      </c>
      <c r="M48682">
        <v>160</v>
      </c>
      <c r="N48682" s="1" t="s">
        <v>78502</v>
      </c>
      <c r="O48682" s="2">
        <v>43466</v>
      </c>
      <c r="P48682" s="1" t="s">
        <v>25</v>
      </c>
      <c r="Q48682" s="1" t="s">
        <v>30</v>
      </c>
      <c r="R48682">
        <v>1</v>
      </c>
      <c r="S48682" s="1" t="s">
        <v>25</v>
      </c>
      <c r="T48682" s="1" t="s">
        <v>25</v>
      </c>
      <c r="U48682">
        <v>2</v>
      </c>
    </row>
    <row r="48683" spans="1:21" x14ac:dyDescent="0.45">
      <c r="A48683">
        <v>19563</v>
      </c>
      <c r="B48683">
        <v>0</v>
      </c>
      <c r="C48683" s="1" t="s">
        <v>120876</v>
      </c>
      <c r="D48683" s="1" t="s">
        <v>120877</v>
      </c>
      <c r="E48683" s="1" t="s">
        <v>120878</v>
      </c>
      <c r="F48683">
        <v>128</v>
      </c>
      <c r="G48683">
        <v>58091</v>
      </c>
      <c r="H48683" s="1" t="s">
        <v>21648</v>
      </c>
      <c r="I48683" s="1" t="s">
        <v>25</v>
      </c>
      <c r="J48683">
        <v>58</v>
      </c>
      <c r="K48683" s="1" t="s">
        <v>57152</v>
      </c>
      <c r="L48683" s="1" t="s">
        <v>21648</v>
      </c>
      <c r="M48683">
        <v>120</v>
      </c>
      <c r="N48683" s="1" t="s">
        <v>57153</v>
      </c>
      <c r="O48683" s="2">
        <v>42917</v>
      </c>
      <c r="P48683" s="1" t="s">
        <v>98</v>
      </c>
      <c r="Q48683" s="1" t="s">
        <v>30</v>
      </c>
      <c r="R48683">
        <v>1</v>
      </c>
      <c r="S48683" s="1" t="s">
        <v>25</v>
      </c>
      <c r="T48683" s="1" t="s">
        <v>25</v>
      </c>
      <c r="U48683">
        <v>2</v>
      </c>
    </row>
    <row r="48684" spans="1:21" x14ac:dyDescent="0.45">
      <c r="A48684">
        <v>19563</v>
      </c>
      <c r="B48684">
        <v>0</v>
      </c>
      <c r="C48684" s="1" t="s">
        <v>120876</v>
      </c>
      <c r="D48684" s="1" t="s">
        <v>120879</v>
      </c>
      <c r="E48684" s="1" t="s">
        <v>120878</v>
      </c>
      <c r="F48684">
        <v>128</v>
      </c>
      <c r="G48684">
        <v>58091</v>
      </c>
      <c r="H48684" s="1" t="s">
        <v>21648</v>
      </c>
      <c r="I48684" s="1" t="s">
        <v>25</v>
      </c>
      <c r="J48684">
        <v>58</v>
      </c>
      <c r="K48684" s="1" t="s">
        <v>57152</v>
      </c>
      <c r="L48684" s="1" t="s">
        <v>21648</v>
      </c>
      <c r="M48684">
        <v>120</v>
      </c>
      <c r="N48684" s="1" t="s">
        <v>57153</v>
      </c>
      <c r="O48684" s="2">
        <v>43466</v>
      </c>
      <c r="P48684" s="1" t="s">
        <v>25</v>
      </c>
      <c r="Q48684" s="1" t="s">
        <v>30</v>
      </c>
      <c r="R48684">
        <v>1</v>
      </c>
      <c r="S48684" s="1" t="s">
        <v>25</v>
      </c>
      <c r="T48684" s="1" t="s">
        <v>25</v>
      </c>
      <c r="U48684">
        <v>2</v>
      </c>
    </row>
    <row r="48685" spans="1:21" x14ac:dyDescent="0.45">
      <c r="A48685">
        <v>19564</v>
      </c>
      <c r="B48685">
        <v>0</v>
      </c>
      <c r="C48685" s="1" t="s">
        <v>120880</v>
      </c>
      <c r="D48685" s="1" t="s">
        <v>120881</v>
      </c>
      <c r="E48685" s="1" t="s">
        <v>120882</v>
      </c>
      <c r="F48685">
        <v>31050</v>
      </c>
      <c r="G48685">
        <v>26089</v>
      </c>
      <c r="H48685" s="1" t="s">
        <v>29386</v>
      </c>
      <c r="I48685" s="1" t="s">
        <v>25</v>
      </c>
      <c r="J48685">
        <v>26</v>
      </c>
      <c r="K48685" s="1" t="s">
        <v>28844</v>
      </c>
      <c r="L48685" s="1" t="s">
        <v>28845</v>
      </c>
      <c r="M48685">
        <v>50</v>
      </c>
      <c r="N48685" s="1" t="s">
        <v>26781</v>
      </c>
      <c r="O48685" s="2">
        <v>42917</v>
      </c>
      <c r="P48685" s="1" t="s">
        <v>98</v>
      </c>
      <c r="Q48685" s="1" t="s">
        <v>30</v>
      </c>
      <c r="R48685">
        <v>1</v>
      </c>
      <c r="S48685" s="1" t="s">
        <v>25</v>
      </c>
      <c r="T48685" s="1" t="s">
        <v>25</v>
      </c>
      <c r="U48685">
        <v>2</v>
      </c>
    </row>
    <row r="48686" spans="1:21" x14ac:dyDescent="0.45">
      <c r="A48686">
        <v>19564</v>
      </c>
      <c r="B48686">
        <v>0</v>
      </c>
      <c r="C48686" s="1" t="s">
        <v>120880</v>
      </c>
      <c r="D48686" s="1" t="s">
        <v>120883</v>
      </c>
      <c r="E48686" s="1" t="s">
        <v>120882</v>
      </c>
      <c r="F48686">
        <v>31050</v>
      </c>
      <c r="G48686">
        <v>26089</v>
      </c>
      <c r="H48686" s="1" t="s">
        <v>29386</v>
      </c>
      <c r="I48686" s="1" t="s">
        <v>25</v>
      </c>
      <c r="J48686">
        <v>26</v>
      </c>
      <c r="K48686" s="1" t="s">
        <v>28844</v>
      </c>
      <c r="L48686" s="1" t="s">
        <v>28845</v>
      </c>
      <c r="M48686">
        <v>50</v>
      </c>
      <c r="N48686" s="1" t="s">
        <v>26781</v>
      </c>
      <c r="O48686" s="2">
        <v>43466</v>
      </c>
      <c r="P48686" s="1" t="s">
        <v>25</v>
      </c>
      <c r="Q48686" s="1" t="s">
        <v>30</v>
      </c>
      <c r="R48686">
        <v>1</v>
      </c>
      <c r="S48686" s="1" t="s">
        <v>25</v>
      </c>
      <c r="T48686" s="1" t="s">
        <v>25</v>
      </c>
      <c r="U48686">
        <v>2</v>
      </c>
    </row>
    <row r="48687" spans="1:21" x14ac:dyDescent="0.45">
      <c r="A48687">
        <v>19565</v>
      </c>
      <c r="B48687">
        <v>0</v>
      </c>
      <c r="C48687" s="1" t="s">
        <v>120884</v>
      </c>
      <c r="D48687" s="1" t="s">
        <v>120885</v>
      </c>
      <c r="E48687" s="1" t="s">
        <v>120886</v>
      </c>
      <c r="F48687">
        <v>42042</v>
      </c>
      <c r="G48687">
        <v>35021</v>
      </c>
      <c r="H48687" s="1" t="s">
        <v>42118</v>
      </c>
      <c r="I48687" s="1" t="s">
        <v>25</v>
      </c>
      <c r="J48687">
        <v>35</v>
      </c>
      <c r="K48687" s="1" t="s">
        <v>6212</v>
      </c>
      <c r="L48687" s="1" t="s">
        <v>41969</v>
      </c>
      <c r="M48687">
        <v>80</v>
      </c>
      <c r="N48687" s="1" t="s">
        <v>40710</v>
      </c>
      <c r="O48687" s="2">
        <v>42917</v>
      </c>
      <c r="P48687" s="1" t="s">
        <v>98</v>
      </c>
      <c r="Q48687" s="1" t="s">
        <v>30</v>
      </c>
      <c r="R48687">
        <v>1</v>
      </c>
      <c r="S48687" s="1" t="s">
        <v>25</v>
      </c>
      <c r="T48687" s="1" t="s">
        <v>25</v>
      </c>
      <c r="U48687">
        <v>2</v>
      </c>
    </row>
    <row r="48688" spans="1:21" x14ac:dyDescent="0.45">
      <c r="A48688">
        <v>19565</v>
      </c>
      <c r="B48688">
        <v>0</v>
      </c>
      <c r="C48688" s="1" t="s">
        <v>120884</v>
      </c>
      <c r="D48688" s="1" t="s">
        <v>120887</v>
      </c>
      <c r="E48688" s="1" t="s">
        <v>120886</v>
      </c>
      <c r="F48688">
        <v>42042</v>
      </c>
      <c r="G48688">
        <v>35021</v>
      </c>
      <c r="H48688" s="1" t="s">
        <v>42118</v>
      </c>
      <c r="I48688" s="1" t="s">
        <v>25</v>
      </c>
      <c r="J48688">
        <v>35</v>
      </c>
      <c r="K48688" s="1" t="s">
        <v>6212</v>
      </c>
      <c r="L48688" s="1" t="s">
        <v>41969</v>
      </c>
      <c r="M48688">
        <v>80</v>
      </c>
      <c r="N48688" s="1" t="s">
        <v>40710</v>
      </c>
      <c r="O48688" s="2">
        <v>43466</v>
      </c>
      <c r="P48688" s="1" t="s">
        <v>25</v>
      </c>
      <c r="Q48688" s="1" t="s">
        <v>30</v>
      </c>
      <c r="R48688">
        <v>1</v>
      </c>
      <c r="S48688" s="1" t="s">
        <v>25</v>
      </c>
      <c r="T48688" s="1" t="s">
        <v>25</v>
      </c>
      <c r="U48688">
        <v>2</v>
      </c>
    </row>
    <row r="48689" spans="1:21" x14ac:dyDescent="0.45">
      <c r="A48689">
        <v>19566</v>
      </c>
      <c r="B48689">
        <v>0</v>
      </c>
      <c r="C48689" s="1" t="s">
        <v>120888</v>
      </c>
      <c r="D48689" s="1" t="s">
        <v>120889</v>
      </c>
      <c r="E48689" s="1" t="s">
        <v>120890</v>
      </c>
      <c r="F48689">
        <v>36031</v>
      </c>
      <c r="G48689">
        <v>24038</v>
      </c>
      <c r="H48689" s="1" t="s">
        <v>28378</v>
      </c>
      <c r="I48689" s="1" t="s">
        <v>25</v>
      </c>
      <c r="J48689">
        <v>24</v>
      </c>
      <c r="K48689" s="1" t="s">
        <v>27297</v>
      </c>
      <c r="L48689" s="1" t="s">
        <v>27298</v>
      </c>
      <c r="M48689">
        <v>50</v>
      </c>
      <c r="N48689" s="1" t="s">
        <v>26781</v>
      </c>
      <c r="O48689" s="2">
        <v>43466</v>
      </c>
      <c r="P48689" s="1" t="s">
        <v>25</v>
      </c>
      <c r="Q48689" s="1" t="s">
        <v>30</v>
      </c>
      <c r="R48689">
        <v>1</v>
      </c>
      <c r="S48689" s="1" t="s">
        <v>25</v>
      </c>
      <c r="T48689" s="1" t="s">
        <v>25</v>
      </c>
      <c r="U48689">
        <v>2</v>
      </c>
    </row>
    <row r="48690" spans="1:21" x14ac:dyDescent="0.45">
      <c r="A48690">
        <v>19566</v>
      </c>
      <c r="B48690">
        <v>0</v>
      </c>
      <c r="C48690" s="1" t="s">
        <v>120891</v>
      </c>
      <c r="D48690" s="1" t="s">
        <v>120892</v>
      </c>
      <c r="E48690" s="1" t="s">
        <v>120890</v>
      </c>
      <c r="F48690">
        <v>36031</v>
      </c>
      <c r="G48690">
        <v>24038</v>
      </c>
      <c r="H48690" s="1" t="s">
        <v>28378</v>
      </c>
      <c r="I48690" s="1" t="s">
        <v>25</v>
      </c>
      <c r="J48690">
        <v>24</v>
      </c>
      <c r="K48690" s="1" t="s">
        <v>27297</v>
      </c>
      <c r="L48690" s="1" t="s">
        <v>27298</v>
      </c>
      <c r="M48690">
        <v>50</v>
      </c>
      <c r="N48690" s="1" t="s">
        <v>26781</v>
      </c>
      <c r="O48690" s="2">
        <v>42917</v>
      </c>
      <c r="P48690" s="1" t="s">
        <v>98</v>
      </c>
      <c r="Q48690" s="1" t="s">
        <v>30</v>
      </c>
      <c r="R48690">
        <v>1</v>
      </c>
      <c r="S48690" s="1" t="s">
        <v>25</v>
      </c>
      <c r="T48690" s="1" t="s">
        <v>25</v>
      </c>
      <c r="U48690">
        <v>2</v>
      </c>
    </row>
    <row r="48691" spans="1:21" x14ac:dyDescent="0.45">
      <c r="A48691">
        <v>19567</v>
      </c>
      <c r="B48691">
        <v>0</v>
      </c>
      <c r="C48691" s="1" t="s">
        <v>120893</v>
      </c>
      <c r="D48691" s="1" t="s">
        <v>120894</v>
      </c>
      <c r="E48691" s="1" t="s">
        <v>120895</v>
      </c>
      <c r="F48691">
        <v>41040</v>
      </c>
      <c r="G48691">
        <v>36015</v>
      </c>
      <c r="H48691" s="1" t="s">
        <v>42652</v>
      </c>
      <c r="I48691" s="1" t="s">
        <v>25</v>
      </c>
      <c r="J48691">
        <v>36</v>
      </c>
      <c r="K48691" s="1" t="s">
        <v>42469</v>
      </c>
      <c r="L48691" s="1" t="s">
        <v>39467</v>
      </c>
      <c r="M48691">
        <v>80</v>
      </c>
      <c r="N48691" s="1" t="s">
        <v>40710</v>
      </c>
      <c r="O48691" s="2">
        <v>42917</v>
      </c>
      <c r="P48691" s="1" t="s">
        <v>98</v>
      </c>
      <c r="Q48691" s="1" t="s">
        <v>30</v>
      </c>
      <c r="R48691">
        <v>1</v>
      </c>
      <c r="S48691" s="1" t="s">
        <v>25</v>
      </c>
      <c r="T48691" s="1" t="s">
        <v>25</v>
      </c>
      <c r="U48691">
        <v>2</v>
      </c>
    </row>
    <row r="48692" spans="1:21" x14ac:dyDescent="0.45">
      <c r="A48692">
        <v>19567</v>
      </c>
      <c r="B48692">
        <v>0</v>
      </c>
      <c r="C48692" s="1" t="s">
        <v>120896</v>
      </c>
      <c r="D48692" s="1" t="s">
        <v>120897</v>
      </c>
      <c r="E48692" s="1" t="s">
        <v>120895</v>
      </c>
      <c r="F48692">
        <v>41040</v>
      </c>
      <c r="G48692">
        <v>36015</v>
      </c>
      <c r="H48692" s="1" t="s">
        <v>42652</v>
      </c>
      <c r="I48692" s="1" t="s">
        <v>25</v>
      </c>
      <c r="J48692">
        <v>36</v>
      </c>
      <c r="K48692" s="1" t="s">
        <v>42469</v>
      </c>
      <c r="L48692" s="1" t="s">
        <v>39467</v>
      </c>
      <c r="M48692">
        <v>80</v>
      </c>
      <c r="N48692" s="1" t="s">
        <v>40710</v>
      </c>
      <c r="O48692" s="2">
        <v>43466</v>
      </c>
      <c r="P48692" s="1" t="s">
        <v>25</v>
      </c>
      <c r="Q48692" s="1" t="s">
        <v>30</v>
      </c>
      <c r="R48692">
        <v>1</v>
      </c>
      <c r="S48692" s="1" t="s">
        <v>25</v>
      </c>
      <c r="T48692" s="1" t="s">
        <v>25</v>
      </c>
      <c r="U48692">
        <v>2</v>
      </c>
    </row>
    <row r="48693" spans="1:21" x14ac:dyDescent="0.45">
      <c r="A48693">
        <v>19568</v>
      </c>
      <c r="B48693">
        <v>0</v>
      </c>
      <c r="C48693" s="1" t="s">
        <v>120898</v>
      </c>
      <c r="D48693" s="1" t="s">
        <v>120899</v>
      </c>
      <c r="E48693" s="1" t="s">
        <v>78199</v>
      </c>
      <c r="F48693">
        <v>84066</v>
      </c>
      <c r="G48693">
        <v>65096</v>
      </c>
      <c r="H48693" s="1" t="s">
        <v>78200</v>
      </c>
      <c r="I48693" s="1" t="s">
        <v>120900</v>
      </c>
      <c r="J48693">
        <v>65</v>
      </c>
      <c r="K48693" s="1" t="s">
        <v>76547</v>
      </c>
      <c r="L48693" s="1" t="s">
        <v>76548</v>
      </c>
      <c r="M48693">
        <v>150</v>
      </c>
      <c r="N48693" s="1" t="s">
        <v>69595</v>
      </c>
      <c r="O48693" s="2">
        <v>43466</v>
      </c>
      <c r="P48693" s="1" t="s">
        <v>25</v>
      </c>
      <c r="Q48693" s="1" t="s">
        <v>5026</v>
      </c>
      <c r="R48693">
        <v>3</v>
      </c>
      <c r="S48693" s="1" t="s">
        <v>25</v>
      </c>
      <c r="T48693" s="1" t="s">
        <v>25</v>
      </c>
      <c r="U48693">
        <v>2</v>
      </c>
    </row>
    <row r="48694" spans="1:21" x14ac:dyDescent="0.45">
      <c r="A48694">
        <v>19568</v>
      </c>
      <c r="B48694">
        <v>0</v>
      </c>
      <c r="C48694" s="1" t="s">
        <v>120898</v>
      </c>
      <c r="D48694" s="1" t="s">
        <v>120901</v>
      </c>
      <c r="E48694" s="1" t="s">
        <v>78199</v>
      </c>
      <c r="F48694">
        <v>84066</v>
      </c>
      <c r="G48694">
        <v>65096</v>
      </c>
      <c r="H48694" s="1" t="s">
        <v>78200</v>
      </c>
      <c r="I48694" s="1" t="s">
        <v>120902</v>
      </c>
      <c r="J48694">
        <v>65</v>
      </c>
      <c r="K48694" s="1" t="s">
        <v>76547</v>
      </c>
      <c r="L48694" s="1" t="s">
        <v>76548</v>
      </c>
      <c r="M48694">
        <v>150</v>
      </c>
      <c r="N48694" s="1" t="s">
        <v>69595</v>
      </c>
      <c r="O48694" s="2">
        <v>42917</v>
      </c>
      <c r="P48694" s="1" t="s">
        <v>98</v>
      </c>
      <c r="Q48694" s="1" t="s">
        <v>5026</v>
      </c>
      <c r="R48694">
        <v>3</v>
      </c>
      <c r="S48694" s="1" t="s">
        <v>25</v>
      </c>
      <c r="T48694" s="1" t="s">
        <v>25</v>
      </c>
      <c r="U48694">
        <v>2</v>
      </c>
    </row>
    <row r="48695" spans="1:21" x14ac:dyDescent="0.45">
      <c r="A48695">
        <v>19569</v>
      </c>
      <c r="B48695">
        <v>0</v>
      </c>
      <c r="C48695" s="1" t="s">
        <v>206</v>
      </c>
      <c r="D48695" s="1" t="s">
        <v>120903</v>
      </c>
      <c r="E48695" s="1" t="s">
        <v>120904</v>
      </c>
      <c r="F48695">
        <v>20882</v>
      </c>
      <c r="G48695">
        <v>108006</v>
      </c>
      <c r="H48695" s="1" t="s">
        <v>21387</v>
      </c>
      <c r="I48695" s="1" t="s">
        <v>25</v>
      </c>
      <c r="J48695">
        <v>108</v>
      </c>
      <c r="K48695" s="1" t="s">
        <v>19189</v>
      </c>
      <c r="L48695" s="1" t="s">
        <v>19190</v>
      </c>
      <c r="M48695">
        <v>30</v>
      </c>
      <c r="N48695" s="1" t="s">
        <v>9579</v>
      </c>
      <c r="O48695" s="2">
        <v>43466</v>
      </c>
      <c r="P48695" s="1" t="s">
        <v>25</v>
      </c>
      <c r="Q48695" s="1" t="s">
        <v>30</v>
      </c>
      <c r="R48695">
        <v>1</v>
      </c>
      <c r="S48695" s="1" t="s">
        <v>25</v>
      </c>
      <c r="T48695" s="1" t="s">
        <v>25</v>
      </c>
      <c r="U48695">
        <v>2</v>
      </c>
    </row>
    <row r="48696" spans="1:21" x14ac:dyDescent="0.45">
      <c r="A48696">
        <v>19569</v>
      </c>
      <c r="B48696">
        <v>0</v>
      </c>
      <c r="C48696" s="1" t="s">
        <v>206</v>
      </c>
      <c r="D48696" s="1" t="s">
        <v>120905</v>
      </c>
      <c r="E48696" s="1" t="s">
        <v>120904</v>
      </c>
      <c r="F48696">
        <v>20882</v>
      </c>
      <c r="G48696">
        <v>108006</v>
      </c>
      <c r="H48696" s="1" t="s">
        <v>21387</v>
      </c>
      <c r="I48696" s="1" t="s">
        <v>25</v>
      </c>
      <c r="J48696">
        <v>108</v>
      </c>
      <c r="K48696" s="1" t="s">
        <v>19189</v>
      </c>
      <c r="L48696" s="1" t="s">
        <v>19190</v>
      </c>
      <c r="M48696">
        <v>30</v>
      </c>
      <c r="N48696" s="1" t="s">
        <v>9579</v>
      </c>
      <c r="O48696" s="2">
        <v>42917</v>
      </c>
      <c r="P48696" s="1" t="s">
        <v>98</v>
      </c>
      <c r="Q48696" s="1" t="s">
        <v>30</v>
      </c>
      <c r="R48696">
        <v>1</v>
      </c>
      <c r="S48696" s="1" t="s">
        <v>25</v>
      </c>
      <c r="T48696" s="1" t="s">
        <v>25</v>
      </c>
      <c r="U48696">
        <v>2</v>
      </c>
    </row>
    <row r="48697" spans="1:21" x14ac:dyDescent="0.45">
      <c r="A48697">
        <v>19570</v>
      </c>
      <c r="B48697">
        <v>0</v>
      </c>
      <c r="C48697" s="1" t="s">
        <v>120906</v>
      </c>
      <c r="D48697" s="1" t="s">
        <v>120907</v>
      </c>
      <c r="E48697" s="1" t="s">
        <v>120908</v>
      </c>
      <c r="F48697">
        <v>30030</v>
      </c>
      <c r="G48697">
        <v>27028</v>
      </c>
      <c r="H48697" s="1" t="s">
        <v>31180</v>
      </c>
      <c r="I48697" s="1" t="s">
        <v>25</v>
      </c>
      <c r="J48697">
        <v>27</v>
      </c>
      <c r="K48697" s="1" t="s">
        <v>30093</v>
      </c>
      <c r="L48697" s="1" t="s">
        <v>30094</v>
      </c>
      <c r="M48697">
        <v>50</v>
      </c>
      <c r="N48697" s="1" t="s">
        <v>26781</v>
      </c>
      <c r="O48697" s="2">
        <v>42917</v>
      </c>
      <c r="P48697" s="1" t="s">
        <v>98</v>
      </c>
      <c r="Q48697" s="1" t="s">
        <v>30</v>
      </c>
      <c r="R48697">
        <v>1</v>
      </c>
      <c r="S48697" s="1" t="s">
        <v>25</v>
      </c>
      <c r="T48697" s="1" t="s">
        <v>25</v>
      </c>
      <c r="U48697">
        <v>2</v>
      </c>
    </row>
    <row r="48698" spans="1:21" x14ac:dyDescent="0.45">
      <c r="A48698">
        <v>19570</v>
      </c>
      <c r="B48698">
        <v>0</v>
      </c>
      <c r="C48698" s="1" t="s">
        <v>120909</v>
      </c>
      <c r="D48698" s="1" t="s">
        <v>120910</v>
      </c>
      <c r="E48698" s="1" t="s">
        <v>120908</v>
      </c>
      <c r="F48698">
        <v>30030</v>
      </c>
      <c r="G48698">
        <v>27028</v>
      </c>
      <c r="H48698" s="1" t="s">
        <v>31180</v>
      </c>
      <c r="I48698" s="1" t="s">
        <v>25</v>
      </c>
      <c r="J48698">
        <v>27</v>
      </c>
      <c r="K48698" s="1" t="s">
        <v>30093</v>
      </c>
      <c r="L48698" s="1" t="s">
        <v>30094</v>
      </c>
      <c r="M48698">
        <v>50</v>
      </c>
      <c r="N48698" s="1" t="s">
        <v>26781</v>
      </c>
      <c r="O48698" s="2">
        <v>43466</v>
      </c>
      <c r="P48698" s="1" t="s">
        <v>25</v>
      </c>
      <c r="Q48698" s="1" t="s">
        <v>30</v>
      </c>
      <c r="R48698">
        <v>1</v>
      </c>
      <c r="S48698" s="1" t="s">
        <v>25</v>
      </c>
      <c r="T48698" s="1" t="s">
        <v>25</v>
      </c>
      <c r="U48698">
        <v>2</v>
      </c>
    </row>
    <row r="48699" spans="1:21" x14ac:dyDescent="0.45">
      <c r="A48699">
        <v>19571</v>
      </c>
      <c r="B48699">
        <v>0</v>
      </c>
      <c r="C48699" s="1" t="s">
        <v>120911</v>
      </c>
      <c r="D48699" s="1" t="s">
        <v>120912</v>
      </c>
      <c r="E48699" s="1" t="s">
        <v>120913</v>
      </c>
      <c r="F48699">
        <v>54100</v>
      </c>
      <c r="G48699">
        <v>45010</v>
      </c>
      <c r="H48699" s="1" t="s">
        <v>39002</v>
      </c>
      <c r="I48699" s="1" t="s">
        <v>25</v>
      </c>
      <c r="J48699">
        <v>45</v>
      </c>
      <c r="K48699" s="1" t="s">
        <v>46979</v>
      </c>
      <c r="L48699" s="1" t="s">
        <v>46980</v>
      </c>
      <c r="M48699">
        <v>90</v>
      </c>
      <c r="N48699" s="1" t="s">
        <v>28</v>
      </c>
      <c r="O48699" s="2">
        <v>43466</v>
      </c>
      <c r="P48699" s="1" t="s">
        <v>25</v>
      </c>
      <c r="Q48699" s="1" t="s">
        <v>30</v>
      </c>
      <c r="R48699">
        <v>1</v>
      </c>
      <c r="S48699" s="1" t="s">
        <v>25</v>
      </c>
      <c r="T48699" s="1" t="s">
        <v>25</v>
      </c>
      <c r="U48699">
        <v>2</v>
      </c>
    </row>
    <row r="48700" spans="1:21" x14ac:dyDescent="0.45">
      <c r="A48700">
        <v>19571</v>
      </c>
      <c r="B48700">
        <v>0</v>
      </c>
      <c r="C48700" s="1" t="s">
        <v>120911</v>
      </c>
      <c r="D48700" s="1" t="s">
        <v>120914</v>
      </c>
      <c r="E48700" s="1" t="s">
        <v>120913</v>
      </c>
      <c r="F48700">
        <v>54100</v>
      </c>
      <c r="G48700">
        <v>45010</v>
      </c>
      <c r="H48700" s="1" t="s">
        <v>39002</v>
      </c>
      <c r="I48700" s="1" t="s">
        <v>25</v>
      </c>
      <c r="J48700">
        <v>45</v>
      </c>
      <c r="K48700" s="1" t="s">
        <v>46979</v>
      </c>
      <c r="L48700" s="1" t="s">
        <v>46980</v>
      </c>
      <c r="M48700">
        <v>90</v>
      </c>
      <c r="N48700" s="1" t="s">
        <v>28</v>
      </c>
      <c r="O48700" s="2">
        <v>42917</v>
      </c>
      <c r="P48700" s="1" t="s">
        <v>98</v>
      </c>
      <c r="Q48700" s="1" t="s">
        <v>30</v>
      </c>
      <c r="R48700">
        <v>1</v>
      </c>
      <c r="S48700" s="1" t="s">
        <v>25</v>
      </c>
      <c r="T48700" s="1" t="s">
        <v>25</v>
      </c>
      <c r="U48700">
        <v>2</v>
      </c>
    </row>
    <row r="48701" spans="1:21" x14ac:dyDescent="0.45">
      <c r="A48701">
        <v>19572</v>
      </c>
      <c r="B48701">
        <v>0</v>
      </c>
      <c r="C48701" s="1" t="s">
        <v>120915</v>
      </c>
      <c r="D48701" s="1" t="s">
        <v>120916</v>
      </c>
      <c r="E48701" s="1" t="s">
        <v>120917</v>
      </c>
      <c r="F48701">
        <v>41</v>
      </c>
      <c r="G48701">
        <v>58003</v>
      </c>
      <c r="H48701" s="1" t="s">
        <v>62262</v>
      </c>
      <c r="I48701" s="1" t="s">
        <v>120918</v>
      </c>
      <c r="J48701">
        <v>58</v>
      </c>
      <c r="K48701" s="1" t="s">
        <v>57152</v>
      </c>
      <c r="L48701" s="1" t="s">
        <v>21648</v>
      </c>
      <c r="M48701">
        <v>120</v>
      </c>
      <c r="N48701" s="1" t="s">
        <v>57153</v>
      </c>
      <c r="O48701" s="2">
        <v>43466</v>
      </c>
      <c r="P48701" s="1" t="s">
        <v>25</v>
      </c>
      <c r="Q48701" s="1" t="s">
        <v>30</v>
      </c>
      <c r="R48701">
        <v>1</v>
      </c>
      <c r="S48701" s="1" t="s">
        <v>25</v>
      </c>
      <c r="T48701" s="1" t="s">
        <v>25</v>
      </c>
      <c r="U48701">
        <v>2</v>
      </c>
    </row>
    <row r="48702" spans="1:21" x14ac:dyDescent="0.45">
      <c r="A48702">
        <v>19572</v>
      </c>
      <c r="B48702">
        <v>0</v>
      </c>
      <c r="C48702" s="1" t="s">
        <v>120915</v>
      </c>
      <c r="D48702" s="1" t="s">
        <v>120919</v>
      </c>
      <c r="E48702" s="1" t="s">
        <v>120917</v>
      </c>
      <c r="F48702">
        <v>41</v>
      </c>
      <c r="G48702">
        <v>58003</v>
      </c>
      <c r="H48702" s="1" t="s">
        <v>62262</v>
      </c>
      <c r="I48702" s="1" t="s">
        <v>106789</v>
      </c>
      <c r="J48702">
        <v>58</v>
      </c>
      <c r="K48702" s="1" t="s">
        <v>57152</v>
      </c>
      <c r="L48702" s="1" t="s">
        <v>21648</v>
      </c>
      <c r="M48702">
        <v>120</v>
      </c>
      <c r="N48702" s="1" t="s">
        <v>57153</v>
      </c>
      <c r="O48702" s="2">
        <v>42917</v>
      </c>
      <c r="P48702" s="1" t="s">
        <v>98</v>
      </c>
      <c r="Q48702" s="1" t="s">
        <v>30</v>
      </c>
      <c r="R48702">
        <v>1</v>
      </c>
      <c r="S48702" s="1" t="s">
        <v>25</v>
      </c>
      <c r="T48702" s="1" t="s">
        <v>25</v>
      </c>
      <c r="U48702">
        <v>2</v>
      </c>
    </row>
    <row r="48703" spans="1:21" x14ac:dyDescent="0.45">
      <c r="A48703">
        <v>19573</v>
      </c>
      <c r="B48703">
        <v>0</v>
      </c>
      <c r="C48703" s="1" t="s">
        <v>120920</v>
      </c>
      <c r="D48703" s="1" t="s">
        <v>120921</v>
      </c>
      <c r="E48703" s="1" t="s">
        <v>120922</v>
      </c>
      <c r="F48703">
        <v>144</v>
      </c>
      <c r="G48703">
        <v>58091</v>
      </c>
      <c r="H48703" s="1" t="s">
        <v>21648</v>
      </c>
      <c r="I48703" s="1" t="s">
        <v>25</v>
      </c>
      <c r="J48703">
        <v>58</v>
      </c>
      <c r="K48703" s="1" t="s">
        <v>57152</v>
      </c>
      <c r="L48703" s="1" t="s">
        <v>21648</v>
      </c>
      <c r="M48703">
        <v>120</v>
      </c>
      <c r="N48703" s="1" t="s">
        <v>57153</v>
      </c>
      <c r="O48703" s="2">
        <v>42917</v>
      </c>
      <c r="P48703" s="1" t="s">
        <v>98</v>
      </c>
      <c r="Q48703" s="1" t="s">
        <v>30</v>
      </c>
      <c r="R48703">
        <v>1</v>
      </c>
      <c r="S48703" s="1" t="s">
        <v>25</v>
      </c>
      <c r="T48703" s="1" t="s">
        <v>25</v>
      </c>
      <c r="U48703">
        <v>2</v>
      </c>
    </row>
    <row r="48704" spans="1:21" x14ac:dyDescent="0.45">
      <c r="A48704">
        <v>19573</v>
      </c>
      <c r="B48704">
        <v>0</v>
      </c>
      <c r="C48704" s="1" t="s">
        <v>120920</v>
      </c>
      <c r="D48704" s="1" t="s">
        <v>120923</v>
      </c>
      <c r="E48704" s="1" t="s">
        <v>120922</v>
      </c>
      <c r="F48704">
        <v>144</v>
      </c>
      <c r="G48704">
        <v>58091</v>
      </c>
      <c r="H48704" s="1" t="s">
        <v>21648</v>
      </c>
      <c r="I48704" s="1" t="s">
        <v>25</v>
      </c>
      <c r="J48704">
        <v>58</v>
      </c>
      <c r="K48704" s="1" t="s">
        <v>57152</v>
      </c>
      <c r="L48704" s="1" t="s">
        <v>21648</v>
      </c>
      <c r="M48704">
        <v>120</v>
      </c>
      <c r="N48704" s="1" t="s">
        <v>57153</v>
      </c>
      <c r="O48704" s="2">
        <v>43466</v>
      </c>
      <c r="P48704" s="1" t="s">
        <v>25</v>
      </c>
      <c r="Q48704" s="1" t="s">
        <v>30</v>
      </c>
      <c r="R48704">
        <v>1</v>
      </c>
      <c r="S48704" s="1" t="s">
        <v>25</v>
      </c>
      <c r="T48704" s="1" t="s">
        <v>25</v>
      </c>
      <c r="U48704">
        <v>2</v>
      </c>
    </row>
    <row r="48705" spans="1:21" x14ac:dyDescent="0.45">
      <c r="A48705">
        <v>19574</v>
      </c>
      <c r="B48705">
        <v>0</v>
      </c>
      <c r="C48705" s="1" t="s">
        <v>120924</v>
      </c>
      <c r="D48705" s="1" t="s">
        <v>120925</v>
      </c>
      <c r="E48705" s="1" t="s">
        <v>120926</v>
      </c>
      <c r="F48705">
        <v>127</v>
      </c>
      <c r="G48705">
        <v>58091</v>
      </c>
      <c r="H48705" s="1" t="s">
        <v>21648</v>
      </c>
      <c r="I48705" s="1" t="s">
        <v>25</v>
      </c>
      <c r="J48705">
        <v>58</v>
      </c>
      <c r="K48705" s="1" t="s">
        <v>57152</v>
      </c>
      <c r="L48705" s="1" t="s">
        <v>21648</v>
      </c>
      <c r="M48705">
        <v>120</v>
      </c>
      <c r="N48705" s="1" t="s">
        <v>57153</v>
      </c>
      <c r="O48705" s="2">
        <v>42917</v>
      </c>
      <c r="P48705" s="1" t="s">
        <v>98</v>
      </c>
      <c r="Q48705" s="1" t="s">
        <v>30</v>
      </c>
      <c r="R48705">
        <v>1</v>
      </c>
      <c r="S48705" s="1" t="s">
        <v>25</v>
      </c>
      <c r="T48705" s="1" t="s">
        <v>25</v>
      </c>
      <c r="U48705">
        <v>2</v>
      </c>
    </row>
    <row r="48706" spans="1:21" x14ac:dyDescent="0.45">
      <c r="A48706">
        <v>19574</v>
      </c>
      <c r="B48706">
        <v>0</v>
      </c>
      <c r="C48706" s="1" t="s">
        <v>120927</v>
      </c>
      <c r="D48706" s="1" t="s">
        <v>120928</v>
      </c>
      <c r="E48706" s="1" t="s">
        <v>120926</v>
      </c>
      <c r="F48706">
        <v>127</v>
      </c>
      <c r="G48706">
        <v>58091</v>
      </c>
      <c r="H48706" s="1" t="s">
        <v>21648</v>
      </c>
      <c r="I48706" s="1" t="s">
        <v>25</v>
      </c>
      <c r="J48706">
        <v>58</v>
      </c>
      <c r="K48706" s="1" t="s">
        <v>57152</v>
      </c>
      <c r="L48706" s="1" t="s">
        <v>21648</v>
      </c>
      <c r="M48706">
        <v>120</v>
      </c>
      <c r="N48706" s="1" t="s">
        <v>57153</v>
      </c>
      <c r="O48706" s="2">
        <v>43466</v>
      </c>
      <c r="P48706" s="1" t="s">
        <v>25</v>
      </c>
      <c r="Q48706" s="1" t="s">
        <v>30</v>
      </c>
      <c r="R48706">
        <v>1</v>
      </c>
      <c r="S48706" s="1" t="s">
        <v>25</v>
      </c>
      <c r="T48706" s="1" t="s">
        <v>25</v>
      </c>
      <c r="U48706">
        <v>2</v>
      </c>
    </row>
    <row r="48707" spans="1:21" x14ac:dyDescent="0.45">
      <c r="A48707">
        <v>19575</v>
      </c>
      <c r="B48707">
        <v>0</v>
      </c>
      <c r="C48707" s="1" t="s">
        <v>26101</v>
      </c>
      <c r="D48707" s="1" t="s">
        <v>120929</v>
      </c>
      <c r="E48707" s="1" t="s">
        <v>120930</v>
      </c>
      <c r="F48707">
        <v>37064</v>
      </c>
      <c r="G48707">
        <v>23060</v>
      </c>
      <c r="H48707" s="1" t="s">
        <v>34695</v>
      </c>
      <c r="I48707" s="1" t="s">
        <v>25</v>
      </c>
      <c r="J48707">
        <v>23</v>
      </c>
      <c r="K48707" s="1" t="s">
        <v>33527</v>
      </c>
      <c r="L48707" s="1" t="s">
        <v>7538</v>
      </c>
      <c r="M48707">
        <v>50</v>
      </c>
      <c r="N48707" s="1" t="s">
        <v>26781</v>
      </c>
      <c r="O48707" s="2">
        <v>42917</v>
      </c>
      <c r="P48707" s="1" t="s">
        <v>98</v>
      </c>
      <c r="Q48707" s="1" t="s">
        <v>30</v>
      </c>
      <c r="R48707">
        <v>1</v>
      </c>
      <c r="S48707" s="1" t="s">
        <v>25</v>
      </c>
      <c r="T48707" s="1" t="s">
        <v>25</v>
      </c>
      <c r="U48707">
        <v>2</v>
      </c>
    </row>
    <row r="48708" spans="1:21" x14ac:dyDescent="0.45">
      <c r="A48708">
        <v>19575</v>
      </c>
      <c r="B48708">
        <v>0</v>
      </c>
      <c r="C48708" s="1" t="s">
        <v>26101</v>
      </c>
      <c r="D48708" s="1" t="s">
        <v>120931</v>
      </c>
      <c r="E48708" s="1" t="s">
        <v>120930</v>
      </c>
      <c r="F48708">
        <v>37064</v>
      </c>
      <c r="G48708">
        <v>23060</v>
      </c>
      <c r="H48708" s="1" t="s">
        <v>34695</v>
      </c>
      <c r="I48708" s="1" t="s">
        <v>25</v>
      </c>
      <c r="J48708">
        <v>23</v>
      </c>
      <c r="K48708" s="1" t="s">
        <v>33527</v>
      </c>
      <c r="L48708" s="1" t="s">
        <v>7538</v>
      </c>
      <c r="M48708">
        <v>50</v>
      </c>
      <c r="N48708" s="1" t="s">
        <v>26781</v>
      </c>
      <c r="O48708" s="2">
        <v>43466</v>
      </c>
      <c r="P48708" s="1" t="s">
        <v>25</v>
      </c>
      <c r="Q48708" s="1" t="s">
        <v>30</v>
      </c>
      <c r="R48708">
        <v>1</v>
      </c>
      <c r="S48708" s="1" t="s">
        <v>25</v>
      </c>
      <c r="T48708" s="1" t="s">
        <v>25</v>
      </c>
      <c r="U48708">
        <v>2</v>
      </c>
    </row>
    <row r="48709" spans="1:21" x14ac:dyDescent="0.45">
      <c r="A48709">
        <v>19576</v>
      </c>
      <c r="B48709">
        <v>0</v>
      </c>
      <c r="C48709" s="1" t="s">
        <v>120932</v>
      </c>
      <c r="D48709" s="1" t="s">
        <v>120933</v>
      </c>
      <c r="E48709" s="1" t="s">
        <v>120934</v>
      </c>
      <c r="F48709">
        <v>40053</v>
      </c>
      <c r="G48709">
        <v>37061</v>
      </c>
      <c r="H48709" s="1" t="s">
        <v>43456</v>
      </c>
      <c r="I48709" s="1" t="s">
        <v>25</v>
      </c>
      <c r="J48709">
        <v>37</v>
      </c>
      <c r="K48709" s="1" t="s">
        <v>6632</v>
      </c>
      <c r="L48709" s="1" t="s">
        <v>43391</v>
      </c>
      <c r="M48709">
        <v>80</v>
      </c>
      <c r="N48709" s="1" t="s">
        <v>40710</v>
      </c>
      <c r="O48709" s="2">
        <v>42917</v>
      </c>
      <c r="P48709" s="1" t="s">
        <v>98</v>
      </c>
      <c r="Q48709" s="1" t="s">
        <v>30</v>
      </c>
      <c r="R48709">
        <v>1</v>
      </c>
      <c r="S48709" s="1" t="s">
        <v>25</v>
      </c>
      <c r="T48709" s="1" t="s">
        <v>25</v>
      </c>
      <c r="U48709">
        <v>2</v>
      </c>
    </row>
    <row r="48710" spans="1:21" x14ac:dyDescent="0.45">
      <c r="A48710">
        <v>19576</v>
      </c>
      <c r="B48710">
        <v>0</v>
      </c>
      <c r="C48710" s="1" t="s">
        <v>120935</v>
      </c>
      <c r="D48710" s="1" t="s">
        <v>120936</v>
      </c>
      <c r="E48710" s="1" t="s">
        <v>120934</v>
      </c>
      <c r="F48710">
        <v>40053</v>
      </c>
      <c r="G48710">
        <v>37061</v>
      </c>
      <c r="H48710" s="1" t="s">
        <v>43456</v>
      </c>
      <c r="I48710" s="1" t="s">
        <v>25</v>
      </c>
      <c r="J48710">
        <v>37</v>
      </c>
      <c r="K48710" s="1" t="s">
        <v>6632</v>
      </c>
      <c r="L48710" s="1" t="s">
        <v>43391</v>
      </c>
      <c r="M48710">
        <v>80</v>
      </c>
      <c r="N48710" s="1" t="s">
        <v>40710</v>
      </c>
      <c r="O48710" s="2">
        <v>43466</v>
      </c>
      <c r="P48710" s="1" t="s">
        <v>25</v>
      </c>
      <c r="Q48710" s="1" t="s">
        <v>30</v>
      </c>
      <c r="R48710">
        <v>1</v>
      </c>
      <c r="S48710" s="1" t="s">
        <v>25</v>
      </c>
      <c r="T48710" s="1" t="s">
        <v>25</v>
      </c>
      <c r="U48710">
        <v>2</v>
      </c>
    </row>
    <row r="48711" spans="1:21" x14ac:dyDescent="0.45">
      <c r="A48711">
        <v>19577</v>
      </c>
      <c r="B48711">
        <v>0</v>
      </c>
      <c r="C48711" s="1" t="s">
        <v>120937</v>
      </c>
      <c r="D48711" s="1" t="s">
        <v>120938</v>
      </c>
      <c r="E48711" s="1" t="s">
        <v>120939</v>
      </c>
      <c r="F48711">
        <v>43126</v>
      </c>
      <c r="G48711">
        <v>34027</v>
      </c>
      <c r="H48711" s="1" t="s">
        <v>41236</v>
      </c>
      <c r="I48711" s="1" t="s">
        <v>25</v>
      </c>
      <c r="J48711">
        <v>34</v>
      </c>
      <c r="K48711" s="1" t="s">
        <v>41237</v>
      </c>
      <c r="L48711" s="1" t="s">
        <v>41236</v>
      </c>
      <c r="M48711">
        <v>80</v>
      </c>
      <c r="N48711" s="1" t="s">
        <v>40710</v>
      </c>
      <c r="O48711" s="2">
        <v>42948</v>
      </c>
      <c r="P48711" s="1" t="s">
        <v>25</v>
      </c>
      <c r="Q48711" s="1" t="s">
        <v>30</v>
      </c>
      <c r="R48711">
        <v>1</v>
      </c>
      <c r="S48711" s="1" t="s">
        <v>25</v>
      </c>
      <c r="T48711" s="1" t="s">
        <v>25</v>
      </c>
      <c r="U48711">
        <v>2</v>
      </c>
    </row>
    <row r="48712" spans="1:21" x14ac:dyDescent="0.45">
      <c r="A48712">
        <v>19577</v>
      </c>
      <c r="B48712">
        <v>0</v>
      </c>
      <c r="C48712" s="1" t="s">
        <v>120940</v>
      </c>
      <c r="D48712" s="1" t="s">
        <v>120941</v>
      </c>
      <c r="E48712" s="1" t="s">
        <v>120939</v>
      </c>
      <c r="F48712">
        <v>43126</v>
      </c>
      <c r="G48712">
        <v>34027</v>
      </c>
      <c r="H48712" s="1" t="s">
        <v>41236</v>
      </c>
      <c r="I48712" s="1" t="s">
        <v>25</v>
      </c>
      <c r="J48712">
        <v>34</v>
      </c>
      <c r="K48712" s="1" t="s">
        <v>41237</v>
      </c>
      <c r="L48712" s="1" t="s">
        <v>41236</v>
      </c>
      <c r="M48712">
        <v>80</v>
      </c>
      <c r="N48712" s="1" t="s">
        <v>40710</v>
      </c>
      <c r="O48712" s="2">
        <v>42917</v>
      </c>
      <c r="P48712" s="1" t="s">
        <v>29</v>
      </c>
      <c r="Q48712" s="1" t="s">
        <v>30</v>
      </c>
      <c r="R48712">
        <v>1</v>
      </c>
      <c r="S48712" s="1" t="s">
        <v>25</v>
      </c>
      <c r="T48712" s="1" t="s">
        <v>25</v>
      </c>
      <c r="U48712">
        <v>2</v>
      </c>
    </row>
    <row r="48713" spans="1:21" x14ac:dyDescent="0.45">
      <c r="A48713">
        <v>19578</v>
      </c>
      <c r="B48713">
        <v>0</v>
      </c>
      <c r="C48713" s="1" t="s">
        <v>120942</v>
      </c>
      <c r="D48713" s="1" t="s">
        <v>120943</v>
      </c>
      <c r="E48713" s="1" t="s">
        <v>120944</v>
      </c>
      <c r="F48713">
        <v>31040</v>
      </c>
      <c r="G48713">
        <v>26085</v>
      </c>
      <c r="H48713" s="1" t="s">
        <v>29365</v>
      </c>
      <c r="I48713" s="1" t="s">
        <v>120945</v>
      </c>
      <c r="J48713">
        <v>26</v>
      </c>
      <c r="K48713" s="1" t="s">
        <v>28844</v>
      </c>
      <c r="L48713" s="1" t="s">
        <v>28845</v>
      </c>
      <c r="M48713">
        <v>50</v>
      </c>
      <c r="N48713" s="1" t="s">
        <v>26781</v>
      </c>
      <c r="O48713" s="2">
        <v>43466</v>
      </c>
      <c r="P48713" s="1" t="s">
        <v>25</v>
      </c>
      <c r="Q48713" s="1" t="s">
        <v>30</v>
      </c>
      <c r="R48713">
        <v>1</v>
      </c>
      <c r="S48713" s="1" t="s">
        <v>25</v>
      </c>
      <c r="T48713" s="1" t="s">
        <v>25</v>
      </c>
      <c r="U48713">
        <v>2</v>
      </c>
    </row>
    <row r="48714" spans="1:21" x14ac:dyDescent="0.45">
      <c r="A48714">
        <v>19578</v>
      </c>
      <c r="B48714">
        <v>0</v>
      </c>
      <c r="C48714" s="1" t="s">
        <v>120946</v>
      </c>
      <c r="D48714" s="1" t="s">
        <v>120947</v>
      </c>
      <c r="E48714" s="1" t="s">
        <v>120944</v>
      </c>
      <c r="F48714">
        <v>31040</v>
      </c>
      <c r="G48714">
        <v>26085</v>
      </c>
      <c r="H48714" s="1" t="s">
        <v>29365</v>
      </c>
      <c r="I48714" s="1" t="s">
        <v>120945</v>
      </c>
      <c r="J48714">
        <v>26</v>
      </c>
      <c r="K48714" s="1" t="s">
        <v>28844</v>
      </c>
      <c r="L48714" s="1" t="s">
        <v>28845</v>
      </c>
      <c r="M48714">
        <v>50</v>
      </c>
      <c r="N48714" s="1" t="s">
        <v>26781</v>
      </c>
      <c r="O48714" s="2">
        <v>42917</v>
      </c>
      <c r="P48714" s="1" t="s">
        <v>98</v>
      </c>
      <c r="Q48714" s="1" t="s">
        <v>30</v>
      </c>
      <c r="R48714">
        <v>1</v>
      </c>
      <c r="S48714" s="1" t="s">
        <v>25</v>
      </c>
      <c r="T48714" s="1" t="s">
        <v>25</v>
      </c>
      <c r="U48714">
        <v>2</v>
      </c>
    </row>
    <row r="48715" spans="1:21" x14ac:dyDescent="0.45">
      <c r="A48715">
        <v>19579</v>
      </c>
      <c r="B48715">
        <v>0</v>
      </c>
      <c r="C48715" s="1" t="s">
        <v>120948</v>
      </c>
      <c r="D48715" s="1" t="s">
        <v>120949</v>
      </c>
      <c r="E48715" s="1" t="s">
        <v>120950</v>
      </c>
      <c r="F48715">
        <v>133</v>
      </c>
      <c r="G48715">
        <v>58091</v>
      </c>
      <c r="H48715" s="1" t="s">
        <v>21648</v>
      </c>
      <c r="I48715" s="1" t="s">
        <v>25</v>
      </c>
      <c r="J48715">
        <v>58</v>
      </c>
      <c r="K48715" s="1" t="s">
        <v>57152</v>
      </c>
      <c r="L48715" s="1" t="s">
        <v>21648</v>
      </c>
      <c r="M48715">
        <v>120</v>
      </c>
      <c r="N48715" s="1" t="s">
        <v>57153</v>
      </c>
      <c r="O48715" s="2">
        <v>43466</v>
      </c>
      <c r="P48715" s="1" t="s">
        <v>25</v>
      </c>
      <c r="Q48715" s="1" t="s">
        <v>30</v>
      </c>
      <c r="R48715">
        <v>1</v>
      </c>
      <c r="S48715" s="1" t="s">
        <v>25</v>
      </c>
      <c r="T48715" s="1" t="s">
        <v>25</v>
      </c>
      <c r="U48715">
        <v>2</v>
      </c>
    </row>
    <row r="48716" spans="1:21" x14ac:dyDescent="0.45">
      <c r="A48716">
        <v>19579</v>
      </c>
      <c r="B48716">
        <v>0</v>
      </c>
      <c r="C48716" s="1" t="s">
        <v>120951</v>
      </c>
      <c r="D48716" s="1" t="s">
        <v>120952</v>
      </c>
      <c r="E48716" s="1" t="s">
        <v>120950</v>
      </c>
      <c r="F48716">
        <v>133</v>
      </c>
      <c r="G48716">
        <v>58091</v>
      </c>
      <c r="H48716" s="1" t="s">
        <v>21648</v>
      </c>
      <c r="I48716" s="1" t="s">
        <v>25</v>
      </c>
      <c r="J48716">
        <v>58</v>
      </c>
      <c r="K48716" s="1" t="s">
        <v>57152</v>
      </c>
      <c r="L48716" s="1" t="s">
        <v>21648</v>
      </c>
      <c r="M48716">
        <v>120</v>
      </c>
      <c r="N48716" s="1" t="s">
        <v>57153</v>
      </c>
      <c r="O48716" s="2">
        <v>42917</v>
      </c>
      <c r="P48716" s="1" t="s">
        <v>98</v>
      </c>
      <c r="Q48716" s="1" t="s">
        <v>30</v>
      </c>
      <c r="R48716">
        <v>1</v>
      </c>
      <c r="S48716" s="1" t="s">
        <v>25</v>
      </c>
      <c r="T48716" s="1" t="s">
        <v>25</v>
      </c>
      <c r="U48716">
        <v>2</v>
      </c>
    </row>
    <row r="48717" spans="1:21" x14ac:dyDescent="0.45">
      <c r="A48717">
        <v>19580</v>
      </c>
      <c r="B48717">
        <v>0</v>
      </c>
      <c r="C48717" s="1" t="s">
        <v>120953</v>
      </c>
      <c r="D48717" s="1" t="s">
        <v>120954</v>
      </c>
      <c r="E48717" s="1" t="s">
        <v>120955</v>
      </c>
      <c r="F48717">
        <v>48024</v>
      </c>
      <c r="G48717">
        <v>39013</v>
      </c>
      <c r="H48717" s="1" t="s">
        <v>45765</v>
      </c>
      <c r="I48717" s="1" t="s">
        <v>120956</v>
      </c>
      <c r="J48717">
        <v>39</v>
      </c>
      <c r="K48717" s="1" t="s">
        <v>45411</v>
      </c>
      <c r="L48717" s="1" t="s">
        <v>45410</v>
      </c>
      <c r="M48717">
        <v>80</v>
      </c>
      <c r="N48717" s="1" t="s">
        <v>40710</v>
      </c>
      <c r="O48717" s="2">
        <v>42917</v>
      </c>
      <c r="P48717" s="1" t="s">
        <v>25</v>
      </c>
      <c r="Q48717" s="1" t="s">
        <v>30</v>
      </c>
      <c r="R48717">
        <v>1</v>
      </c>
      <c r="S48717" s="1" t="s">
        <v>25</v>
      </c>
      <c r="T48717" s="1" t="s">
        <v>25</v>
      </c>
      <c r="U48717">
        <v>2</v>
      </c>
    </row>
    <row r="48718" spans="1:21" x14ac:dyDescent="0.45">
      <c r="A48718">
        <v>19581</v>
      </c>
      <c r="B48718">
        <v>0</v>
      </c>
      <c r="C48718" s="1" t="s">
        <v>120957</v>
      </c>
      <c r="D48718" s="1" t="s">
        <v>120958</v>
      </c>
      <c r="E48718" s="1" t="s">
        <v>120959</v>
      </c>
      <c r="F48718">
        <v>48122</v>
      </c>
      <c r="G48718">
        <v>39014</v>
      </c>
      <c r="H48718" s="1" t="s">
        <v>45410</v>
      </c>
      <c r="I48718" s="1" t="s">
        <v>25</v>
      </c>
      <c r="J48718">
        <v>39</v>
      </c>
      <c r="K48718" s="1" t="s">
        <v>45411</v>
      </c>
      <c r="L48718" s="1" t="s">
        <v>45410</v>
      </c>
      <c r="M48718">
        <v>80</v>
      </c>
      <c r="N48718" s="1" t="s">
        <v>40710</v>
      </c>
      <c r="O48718" s="2">
        <v>42917</v>
      </c>
      <c r="P48718" s="1" t="s">
        <v>98</v>
      </c>
      <c r="Q48718" s="1" t="s">
        <v>30</v>
      </c>
      <c r="R48718">
        <v>1</v>
      </c>
      <c r="S48718" s="1" t="s">
        <v>25</v>
      </c>
      <c r="T48718" s="1" t="s">
        <v>25</v>
      </c>
      <c r="U48718">
        <v>2</v>
      </c>
    </row>
    <row r="48719" spans="1:21" x14ac:dyDescent="0.45">
      <c r="A48719">
        <v>19581</v>
      </c>
      <c r="B48719">
        <v>0</v>
      </c>
      <c r="C48719" s="1" t="s">
        <v>120957</v>
      </c>
      <c r="D48719" s="1" t="s">
        <v>120960</v>
      </c>
      <c r="E48719" s="1" t="s">
        <v>120959</v>
      </c>
      <c r="F48719">
        <v>48122</v>
      </c>
      <c r="G48719">
        <v>39014</v>
      </c>
      <c r="H48719" s="1" t="s">
        <v>45410</v>
      </c>
      <c r="I48719" s="1" t="s">
        <v>25</v>
      </c>
      <c r="J48719">
        <v>39</v>
      </c>
      <c r="K48719" s="1" t="s">
        <v>45411</v>
      </c>
      <c r="L48719" s="1" t="s">
        <v>45410</v>
      </c>
      <c r="M48719">
        <v>80</v>
      </c>
      <c r="N48719" s="1" t="s">
        <v>40710</v>
      </c>
      <c r="O48719" s="2">
        <v>43466</v>
      </c>
      <c r="P48719" s="1" t="s">
        <v>25</v>
      </c>
      <c r="Q48719" s="1" t="s">
        <v>30</v>
      </c>
      <c r="R48719">
        <v>1</v>
      </c>
      <c r="S48719" s="1" t="s">
        <v>25</v>
      </c>
      <c r="T48719" s="1" t="s">
        <v>25</v>
      </c>
      <c r="U48719">
        <v>2</v>
      </c>
    </row>
    <row r="48720" spans="1:21" x14ac:dyDescent="0.45">
      <c r="A48720">
        <v>19582</v>
      </c>
      <c r="B48720">
        <v>0</v>
      </c>
      <c r="C48720" s="1" t="s">
        <v>120961</v>
      </c>
      <c r="D48720" s="1" t="s">
        <v>120962</v>
      </c>
      <c r="E48720" s="1" t="s">
        <v>120963</v>
      </c>
      <c r="F48720">
        <v>37019</v>
      </c>
      <c r="G48720">
        <v>23059</v>
      </c>
      <c r="H48720" s="1" t="s">
        <v>34801</v>
      </c>
      <c r="I48720" s="1" t="s">
        <v>25</v>
      </c>
      <c r="J48720">
        <v>23</v>
      </c>
      <c r="K48720" s="1" t="s">
        <v>33527</v>
      </c>
      <c r="L48720" s="1" t="s">
        <v>7538</v>
      </c>
      <c r="M48720">
        <v>50</v>
      </c>
      <c r="N48720" s="1" t="s">
        <v>26781</v>
      </c>
      <c r="O48720" s="2">
        <v>43466</v>
      </c>
      <c r="P48720" s="1" t="s">
        <v>25</v>
      </c>
      <c r="Q48720" s="1" t="s">
        <v>30</v>
      </c>
      <c r="R48720">
        <v>1</v>
      </c>
      <c r="S48720" s="1" t="s">
        <v>25</v>
      </c>
      <c r="T48720" s="1" t="s">
        <v>25</v>
      </c>
      <c r="U48720">
        <v>2</v>
      </c>
    </row>
    <row r="48721" spans="1:21" x14ac:dyDescent="0.45">
      <c r="A48721">
        <v>19582</v>
      </c>
      <c r="B48721">
        <v>0</v>
      </c>
      <c r="C48721" s="1" t="s">
        <v>120961</v>
      </c>
      <c r="D48721" s="1" t="s">
        <v>120964</v>
      </c>
      <c r="E48721" s="1" t="s">
        <v>120963</v>
      </c>
      <c r="F48721">
        <v>37019</v>
      </c>
      <c r="G48721">
        <v>23059</v>
      </c>
      <c r="H48721" s="1" t="s">
        <v>34801</v>
      </c>
      <c r="I48721" s="1" t="s">
        <v>25</v>
      </c>
      <c r="J48721">
        <v>23</v>
      </c>
      <c r="K48721" s="1" t="s">
        <v>33527</v>
      </c>
      <c r="L48721" s="1" t="s">
        <v>7538</v>
      </c>
      <c r="M48721">
        <v>50</v>
      </c>
      <c r="N48721" s="1" t="s">
        <v>26781</v>
      </c>
      <c r="O48721" s="2">
        <v>42917</v>
      </c>
      <c r="P48721" s="1" t="s">
        <v>98</v>
      </c>
      <c r="Q48721" s="1" t="s">
        <v>30</v>
      </c>
      <c r="R48721">
        <v>1</v>
      </c>
      <c r="S48721" s="1" t="s">
        <v>25</v>
      </c>
      <c r="T48721" s="1" t="s">
        <v>25</v>
      </c>
      <c r="U48721">
        <v>2</v>
      </c>
    </row>
    <row r="48722" spans="1:21" x14ac:dyDescent="0.45">
      <c r="A48722">
        <v>19583</v>
      </c>
      <c r="B48722">
        <v>0</v>
      </c>
      <c r="C48722" s="1" t="s">
        <v>120965</v>
      </c>
      <c r="D48722" s="1" t="s">
        <v>120966</v>
      </c>
      <c r="E48722" s="1" t="s">
        <v>120967</v>
      </c>
      <c r="F48722">
        <v>73052</v>
      </c>
      <c r="G48722">
        <v>75059</v>
      </c>
      <c r="H48722" s="1" t="s">
        <v>83070</v>
      </c>
      <c r="I48722" s="1" t="s">
        <v>25</v>
      </c>
      <c r="J48722">
        <v>75</v>
      </c>
      <c r="K48722" s="1" t="s">
        <v>82196</v>
      </c>
      <c r="L48722" s="1" t="s">
        <v>82197</v>
      </c>
      <c r="M48722">
        <v>160</v>
      </c>
      <c r="N48722" s="1" t="s">
        <v>78502</v>
      </c>
      <c r="O48722" s="2">
        <v>42917</v>
      </c>
      <c r="P48722" s="1" t="s">
        <v>98</v>
      </c>
      <c r="Q48722" s="1" t="s">
        <v>30</v>
      </c>
      <c r="R48722">
        <v>1</v>
      </c>
      <c r="S48722" s="1" t="s">
        <v>25</v>
      </c>
      <c r="T48722" s="1" t="s">
        <v>25</v>
      </c>
      <c r="U48722">
        <v>2</v>
      </c>
    </row>
    <row r="48723" spans="1:21" x14ac:dyDescent="0.45">
      <c r="A48723">
        <v>19583</v>
      </c>
      <c r="B48723">
        <v>0</v>
      </c>
      <c r="C48723" s="1" t="s">
        <v>120968</v>
      </c>
      <c r="D48723" s="1" t="s">
        <v>120969</v>
      </c>
      <c r="E48723" s="1" t="s">
        <v>120967</v>
      </c>
      <c r="F48723">
        <v>73052</v>
      </c>
      <c r="G48723">
        <v>75059</v>
      </c>
      <c r="H48723" s="1" t="s">
        <v>83070</v>
      </c>
      <c r="I48723" s="1" t="s">
        <v>25</v>
      </c>
      <c r="J48723">
        <v>75</v>
      </c>
      <c r="K48723" s="1" t="s">
        <v>82196</v>
      </c>
      <c r="L48723" s="1" t="s">
        <v>82197</v>
      </c>
      <c r="M48723">
        <v>160</v>
      </c>
      <c r="N48723" s="1" t="s">
        <v>78502</v>
      </c>
      <c r="O48723" s="2">
        <v>43466</v>
      </c>
      <c r="P48723" s="1" t="s">
        <v>25</v>
      </c>
      <c r="Q48723" s="1" t="s">
        <v>30</v>
      </c>
      <c r="R48723">
        <v>1</v>
      </c>
      <c r="S48723" s="1" t="s">
        <v>25</v>
      </c>
      <c r="T48723" s="1" t="s">
        <v>25</v>
      </c>
      <c r="U48723">
        <v>2</v>
      </c>
    </row>
    <row r="48724" spans="1:21" x14ac:dyDescent="0.45">
      <c r="A48724">
        <v>19584</v>
      </c>
      <c r="B48724">
        <v>0</v>
      </c>
      <c r="C48724" s="1" t="s">
        <v>120970</v>
      </c>
      <c r="D48724" s="1" t="s">
        <v>120971</v>
      </c>
      <c r="E48724" s="1" t="s">
        <v>120972</v>
      </c>
      <c r="F48724">
        <v>73100</v>
      </c>
      <c r="G48724">
        <v>75035</v>
      </c>
      <c r="H48724" s="1" t="s">
        <v>82197</v>
      </c>
      <c r="I48724" s="1" t="s">
        <v>25</v>
      </c>
      <c r="J48724">
        <v>75</v>
      </c>
      <c r="K48724" s="1" t="s">
        <v>82196</v>
      </c>
      <c r="L48724" s="1" t="s">
        <v>82197</v>
      </c>
      <c r="M48724">
        <v>160</v>
      </c>
      <c r="N48724" s="1" t="s">
        <v>78502</v>
      </c>
      <c r="O48724" s="2">
        <v>42917</v>
      </c>
      <c r="P48724" s="1" t="s">
        <v>25</v>
      </c>
      <c r="Q48724" s="1" t="s">
        <v>30</v>
      </c>
      <c r="R48724">
        <v>1</v>
      </c>
      <c r="S48724" s="1" t="s">
        <v>25</v>
      </c>
      <c r="T48724" s="1" t="s">
        <v>25</v>
      </c>
      <c r="U48724">
        <v>2</v>
      </c>
    </row>
    <row r="48725" spans="1:21" x14ac:dyDescent="0.45">
      <c r="A48725">
        <v>19585</v>
      </c>
      <c r="B48725">
        <v>0</v>
      </c>
      <c r="C48725" s="1" t="s">
        <v>120973</v>
      </c>
      <c r="D48725" s="1" t="s">
        <v>120974</v>
      </c>
      <c r="E48725" s="1" t="s">
        <v>120975</v>
      </c>
      <c r="F48725">
        <v>70043</v>
      </c>
      <c r="G48725">
        <v>72030</v>
      </c>
      <c r="H48725" s="1" t="s">
        <v>80418</v>
      </c>
      <c r="I48725" s="1" t="s">
        <v>25</v>
      </c>
      <c r="J48725">
        <v>72</v>
      </c>
      <c r="K48725" s="1" t="s">
        <v>78500</v>
      </c>
      <c r="L48725" s="1" t="s">
        <v>78501</v>
      </c>
      <c r="M48725">
        <v>160</v>
      </c>
      <c r="N48725" s="1" t="s">
        <v>78502</v>
      </c>
      <c r="O48725" s="2">
        <v>43466</v>
      </c>
      <c r="P48725" s="1" t="s">
        <v>25</v>
      </c>
      <c r="Q48725" s="1" t="s">
        <v>30</v>
      </c>
      <c r="R48725">
        <v>1</v>
      </c>
      <c r="S48725" s="1" t="s">
        <v>25</v>
      </c>
      <c r="T48725" s="1" t="s">
        <v>25</v>
      </c>
      <c r="U48725">
        <v>2</v>
      </c>
    </row>
    <row r="48726" spans="1:21" x14ac:dyDescent="0.45">
      <c r="A48726">
        <v>19585</v>
      </c>
      <c r="B48726">
        <v>0</v>
      </c>
      <c r="C48726" s="1" t="s">
        <v>120973</v>
      </c>
      <c r="D48726" s="1" t="s">
        <v>120976</v>
      </c>
      <c r="E48726" s="1" t="s">
        <v>120975</v>
      </c>
      <c r="F48726">
        <v>70043</v>
      </c>
      <c r="G48726">
        <v>72030</v>
      </c>
      <c r="H48726" s="1" t="s">
        <v>80418</v>
      </c>
      <c r="I48726" s="1" t="s">
        <v>25</v>
      </c>
      <c r="J48726">
        <v>72</v>
      </c>
      <c r="K48726" s="1" t="s">
        <v>78500</v>
      </c>
      <c r="L48726" s="1" t="s">
        <v>78501</v>
      </c>
      <c r="M48726">
        <v>160</v>
      </c>
      <c r="N48726" s="1" t="s">
        <v>78502</v>
      </c>
      <c r="O48726" s="2">
        <v>42917</v>
      </c>
      <c r="P48726" s="1" t="s">
        <v>98</v>
      </c>
      <c r="Q48726" s="1" t="s">
        <v>30</v>
      </c>
      <c r="R48726">
        <v>1</v>
      </c>
      <c r="S48726" s="1" t="s">
        <v>25</v>
      </c>
      <c r="T48726" s="1" t="s">
        <v>25</v>
      </c>
      <c r="U48726">
        <v>2</v>
      </c>
    </row>
    <row r="48727" spans="1:21" x14ac:dyDescent="0.45">
      <c r="A48727">
        <v>19586</v>
      </c>
      <c r="B48727">
        <v>0</v>
      </c>
      <c r="C48727" s="1" t="s">
        <v>120977</v>
      </c>
      <c r="D48727" s="1" t="s">
        <v>120978</v>
      </c>
      <c r="E48727" s="1" t="s">
        <v>120979</v>
      </c>
      <c r="F48727">
        <v>40053</v>
      </c>
      <c r="G48727">
        <v>37061</v>
      </c>
      <c r="H48727" s="1" t="s">
        <v>43456</v>
      </c>
      <c r="I48727" s="1" t="s">
        <v>120980</v>
      </c>
      <c r="J48727">
        <v>37</v>
      </c>
      <c r="K48727" s="1" t="s">
        <v>6632</v>
      </c>
      <c r="L48727" s="1" t="s">
        <v>43391</v>
      </c>
      <c r="M48727">
        <v>80</v>
      </c>
      <c r="N48727" s="1" t="s">
        <v>40710</v>
      </c>
      <c r="O48727" s="2">
        <v>42917</v>
      </c>
      <c r="P48727" s="1" t="s">
        <v>25</v>
      </c>
      <c r="Q48727" s="1" t="s">
        <v>30</v>
      </c>
      <c r="R48727">
        <v>1</v>
      </c>
      <c r="S48727" s="1" t="s">
        <v>25</v>
      </c>
      <c r="T48727" s="1" t="s">
        <v>25</v>
      </c>
      <c r="U48727">
        <v>2</v>
      </c>
    </row>
    <row r="48728" spans="1:21" x14ac:dyDescent="0.45">
      <c r="A48728">
        <v>19587</v>
      </c>
      <c r="B48728">
        <v>0</v>
      </c>
      <c r="C48728" s="1" t="s">
        <v>120981</v>
      </c>
      <c r="D48728" s="1" t="s">
        <v>120982</v>
      </c>
      <c r="E48728" s="1" t="s">
        <v>120983</v>
      </c>
      <c r="F48728">
        <v>25065</v>
      </c>
      <c r="G48728">
        <v>17096</v>
      </c>
      <c r="H48728" s="1" t="s">
        <v>11352</v>
      </c>
      <c r="I48728" s="1" t="s">
        <v>25</v>
      </c>
      <c r="J48728">
        <v>17</v>
      </c>
      <c r="K48728" s="1" t="s">
        <v>11323</v>
      </c>
      <c r="L48728" s="1" t="s">
        <v>11324</v>
      </c>
      <c r="M48728">
        <v>30</v>
      </c>
      <c r="N48728" s="1" t="s">
        <v>9579</v>
      </c>
      <c r="O48728" s="2">
        <v>42917</v>
      </c>
      <c r="P48728" s="1" t="s">
        <v>25</v>
      </c>
      <c r="Q48728" s="1" t="s">
        <v>30</v>
      </c>
      <c r="R48728">
        <v>1</v>
      </c>
      <c r="S48728" s="1" t="s">
        <v>25</v>
      </c>
      <c r="T48728" s="1" t="s">
        <v>25</v>
      </c>
      <c r="U48728">
        <v>2</v>
      </c>
    </row>
    <row r="48729" spans="1:21" x14ac:dyDescent="0.45">
      <c r="A48729">
        <v>19588</v>
      </c>
      <c r="B48729">
        <v>0</v>
      </c>
      <c r="C48729" s="1" t="s">
        <v>120984</v>
      </c>
      <c r="D48729" s="1" t="s">
        <v>120985</v>
      </c>
      <c r="E48729" s="1" t="s">
        <v>118813</v>
      </c>
      <c r="F48729">
        <v>73057</v>
      </c>
      <c r="G48729">
        <v>75085</v>
      </c>
      <c r="H48729" s="1" t="s">
        <v>83230</v>
      </c>
      <c r="I48729" s="1" t="s">
        <v>120986</v>
      </c>
      <c r="J48729">
        <v>75</v>
      </c>
      <c r="K48729" s="1" t="s">
        <v>82196</v>
      </c>
      <c r="L48729" s="1" t="s">
        <v>82197</v>
      </c>
      <c r="M48729">
        <v>160</v>
      </c>
      <c r="N48729" s="1" t="s">
        <v>78502</v>
      </c>
      <c r="O48729" s="2">
        <v>42917</v>
      </c>
      <c r="P48729" s="1" t="s">
        <v>1837</v>
      </c>
      <c r="Q48729" s="1" t="s">
        <v>30</v>
      </c>
      <c r="R48729">
        <v>1</v>
      </c>
      <c r="S48729" s="1" t="s">
        <v>25</v>
      </c>
      <c r="T48729" s="1" t="s">
        <v>25</v>
      </c>
      <c r="U48729">
        <v>2</v>
      </c>
    </row>
    <row r="48730" spans="1:21" x14ac:dyDescent="0.45">
      <c r="A48730">
        <v>19588</v>
      </c>
      <c r="B48730">
        <v>0</v>
      </c>
      <c r="C48730" s="1" t="s">
        <v>120987</v>
      </c>
      <c r="D48730" s="1" t="s">
        <v>120985</v>
      </c>
      <c r="E48730" s="1" t="s">
        <v>118813</v>
      </c>
      <c r="F48730">
        <v>73057</v>
      </c>
      <c r="G48730">
        <v>75085</v>
      </c>
      <c r="H48730" s="1" t="s">
        <v>83230</v>
      </c>
      <c r="I48730" s="1" t="s">
        <v>120986</v>
      </c>
      <c r="J48730">
        <v>75</v>
      </c>
      <c r="K48730" s="1" t="s">
        <v>82196</v>
      </c>
      <c r="L48730" s="1" t="s">
        <v>82197</v>
      </c>
      <c r="M48730">
        <v>160</v>
      </c>
      <c r="N48730" s="1" t="s">
        <v>78502</v>
      </c>
      <c r="O48730" s="2">
        <v>43282</v>
      </c>
      <c r="P48730" s="1" t="s">
        <v>25</v>
      </c>
      <c r="Q48730" s="1" t="s">
        <v>30</v>
      </c>
      <c r="R48730">
        <v>1</v>
      </c>
      <c r="S48730" s="1" t="s">
        <v>25</v>
      </c>
      <c r="T48730" s="1" t="s">
        <v>25</v>
      </c>
      <c r="U48730">
        <v>2</v>
      </c>
    </row>
    <row r="48731" spans="1:21" x14ac:dyDescent="0.45">
      <c r="A48731">
        <v>19589</v>
      </c>
      <c r="B48731">
        <v>0</v>
      </c>
      <c r="C48731" s="1" t="s">
        <v>120988</v>
      </c>
      <c r="D48731" s="1" t="s">
        <v>120989</v>
      </c>
      <c r="E48731" s="1" t="s">
        <v>120990</v>
      </c>
      <c r="F48731">
        <v>35136</v>
      </c>
      <c r="G48731">
        <v>28060</v>
      </c>
      <c r="H48731" s="1" t="s">
        <v>18699</v>
      </c>
      <c r="I48731" s="1" t="s">
        <v>25</v>
      </c>
      <c r="J48731">
        <v>28</v>
      </c>
      <c r="K48731" s="1" t="s">
        <v>31367</v>
      </c>
      <c r="L48731" s="1" t="s">
        <v>18699</v>
      </c>
      <c r="M48731">
        <v>50</v>
      </c>
      <c r="N48731" s="1" t="s">
        <v>26781</v>
      </c>
      <c r="O48731" s="2">
        <v>42948</v>
      </c>
      <c r="P48731" s="1" t="s">
        <v>25</v>
      </c>
      <c r="Q48731" s="1" t="s">
        <v>30</v>
      </c>
      <c r="R48731">
        <v>1</v>
      </c>
      <c r="S48731" s="1" t="s">
        <v>25</v>
      </c>
      <c r="T48731" s="1" t="s">
        <v>25</v>
      </c>
      <c r="U48731">
        <v>2</v>
      </c>
    </row>
    <row r="48732" spans="1:21" x14ac:dyDescent="0.45">
      <c r="A48732">
        <v>19590</v>
      </c>
      <c r="B48732">
        <v>0</v>
      </c>
      <c r="C48732" s="1" t="s">
        <v>120991</v>
      </c>
      <c r="D48732" s="1" t="s">
        <v>120992</v>
      </c>
      <c r="E48732" s="1" t="s">
        <v>120993</v>
      </c>
      <c r="F48732">
        <v>36040</v>
      </c>
      <c r="G48732">
        <v>24108</v>
      </c>
      <c r="H48732" s="1" t="s">
        <v>28541</v>
      </c>
      <c r="I48732" s="1" t="s">
        <v>25</v>
      </c>
      <c r="J48732">
        <v>24</v>
      </c>
      <c r="K48732" s="1" t="s">
        <v>27297</v>
      </c>
      <c r="L48732" s="1" t="s">
        <v>27298</v>
      </c>
      <c r="M48732">
        <v>50</v>
      </c>
      <c r="N48732" s="1" t="s">
        <v>26781</v>
      </c>
      <c r="O48732" s="2">
        <v>42917</v>
      </c>
      <c r="P48732" s="1" t="s">
        <v>25</v>
      </c>
      <c r="Q48732" s="1" t="s">
        <v>30</v>
      </c>
      <c r="R48732">
        <v>1</v>
      </c>
      <c r="S48732" s="1" t="s">
        <v>25</v>
      </c>
      <c r="T48732" s="1" t="s">
        <v>25</v>
      </c>
      <c r="U48732">
        <v>2</v>
      </c>
    </row>
    <row r="48733" spans="1:21" x14ac:dyDescent="0.45">
      <c r="A48733">
        <v>19591</v>
      </c>
      <c r="B48733">
        <v>0</v>
      </c>
      <c r="C48733" s="1" t="s">
        <v>120994</v>
      </c>
      <c r="D48733" s="1" t="s">
        <v>120995</v>
      </c>
      <c r="E48733" s="1" t="s">
        <v>120996</v>
      </c>
      <c r="F48733">
        <v>71042</v>
      </c>
      <c r="G48733">
        <v>71020</v>
      </c>
      <c r="H48733" s="1" t="s">
        <v>81471</v>
      </c>
      <c r="I48733" s="1" t="s">
        <v>25</v>
      </c>
      <c r="J48733">
        <v>71</v>
      </c>
      <c r="K48733" s="1" t="s">
        <v>81135</v>
      </c>
      <c r="L48733" s="1" t="s">
        <v>81136</v>
      </c>
      <c r="M48733">
        <v>160</v>
      </c>
      <c r="N48733" s="1" t="s">
        <v>78502</v>
      </c>
      <c r="O48733" s="2">
        <v>42917</v>
      </c>
      <c r="P48733" s="1" t="s">
        <v>25</v>
      </c>
      <c r="Q48733" s="1" t="s">
        <v>30</v>
      </c>
      <c r="R48733">
        <v>1</v>
      </c>
      <c r="S48733" s="1" t="s">
        <v>25</v>
      </c>
      <c r="T48733" s="1" t="s">
        <v>25</v>
      </c>
      <c r="U48733">
        <v>2</v>
      </c>
    </row>
    <row r="48734" spans="1:21" x14ac:dyDescent="0.45">
      <c r="A48734">
        <v>19592</v>
      </c>
      <c r="B48734">
        <v>0</v>
      </c>
      <c r="C48734" s="1" t="s">
        <v>83991</v>
      </c>
      <c r="D48734" s="1" t="s">
        <v>120997</v>
      </c>
      <c r="E48734" s="1" t="s">
        <v>120998</v>
      </c>
      <c r="F48734">
        <v>47521</v>
      </c>
      <c r="G48734">
        <v>40007</v>
      </c>
      <c r="H48734" s="1" t="s">
        <v>40408</v>
      </c>
      <c r="I48734" s="1" t="s">
        <v>25</v>
      </c>
      <c r="J48734">
        <v>40</v>
      </c>
      <c r="K48734" s="1" t="s">
        <v>45947</v>
      </c>
      <c r="L48734" s="1" t="s">
        <v>45948</v>
      </c>
      <c r="M48734">
        <v>80</v>
      </c>
      <c r="N48734" s="1" t="s">
        <v>40710</v>
      </c>
      <c r="O48734" s="2">
        <v>42917</v>
      </c>
      <c r="P48734" s="1" t="s">
        <v>25</v>
      </c>
      <c r="Q48734" s="1" t="s">
        <v>30</v>
      </c>
      <c r="R48734">
        <v>1</v>
      </c>
      <c r="S48734" s="1" t="s">
        <v>25</v>
      </c>
      <c r="T48734" s="1" t="s">
        <v>25</v>
      </c>
      <c r="U48734">
        <v>2</v>
      </c>
    </row>
    <row r="48735" spans="1:21" x14ac:dyDescent="0.45">
      <c r="A48735">
        <v>19593</v>
      </c>
      <c r="B48735">
        <v>0</v>
      </c>
      <c r="C48735" s="1" t="s">
        <v>120999</v>
      </c>
      <c r="D48735" s="1" t="s">
        <v>121000</v>
      </c>
      <c r="E48735" s="1" t="s">
        <v>121001</v>
      </c>
      <c r="F48735">
        <v>54</v>
      </c>
      <c r="G48735">
        <v>58120</v>
      </c>
      <c r="H48735" s="1" t="s">
        <v>59860</v>
      </c>
      <c r="I48735" s="1" t="s">
        <v>25</v>
      </c>
      <c r="J48735">
        <v>58</v>
      </c>
      <c r="K48735" s="1" t="s">
        <v>57152</v>
      </c>
      <c r="L48735" s="1" t="s">
        <v>21648</v>
      </c>
      <c r="M48735">
        <v>120</v>
      </c>
      <c r="N48735" s="1" t="s">
        <v>57153</v>
      </c>
      <c r="O48735" s="2">
        <v>42917</v>
      </c>
      <c r="P48735" s="1" t="s">
        <v>25</v>
      </c>
      <c r="Q48735" s="1" t="s">
        <v>30</v>
      </c>
      <c r="R48735">
        <v>1</v>
      </c>
      <c r="S48735" s="1" t="s">
        <v>25</v>
      </c>
      <c r="T48735" s="1" t="s">
        <v>25</v>
      </c>
      <c r="U48735">
        <v>2</v>
      </c>
    </row>
    <row r="48736" spans="1:21" x14ac:dyDescent="0.45">
      <c r="A48736">
        <v>19594</v>
      </c>
      <c r="B48736">
        <v>0</v>
      </c>
      <c r="C48736" s="1" t="s">
        <v>121002</v>
      </c>
      <c r="D48736" s="1" t="s">
        <v>121003</v>
      </c>
      <c r="E48736" s="1" t="s">
        <v>121004</v>
      </c>
      <c r="F48736">
        <v>31022</v>
      </c>
      <c r="G48736">
        <v>26063</v>
      </c>
      <c r="H48736" s="1" t="s">
        <v>29714</v>
      </c>
      <c r="I48736" s="1" t="s">
        <v>25</v>
      </c>
      <c r="J48736">
        <v>26</v>
      </c>
      <c r="K48736" s="1" t="s">
        <v>28844</v>
      </c>
      <c r="L48736" s="1" t="s">
        <v>28845</v>
      </c>
      <c r="M48736">
        <v>50</v>
      </c>
      <c r="N48736" s="1" t="s">
        <v>26781</v>
      </c>
      <c r="O48736" s="2">
        <v>42917</v>
      </c>
      <c r="P48736" s="1" t="s">
        <v>25</v>
      </c>
      <c r="Q48736" s="1" t="s">
        <v>30</v>
      </c>
      <c r="R48736">
        <v>1</v>
      </c>
      <c r="S48736" s="1" t="s">
        <v>25</v>
      </c>
      <c r="T48736" s="1" t="s">
        <v>25</v>
      </c>
      <c r="U48736">
        <v>2</v>
      </c>
    </row>
    <row r="48737" spans="1:21" x14ac:dyDescent="0.45">
      <c r="A48737">
        <v>19595</v>
      </c>
      <c r="B48737">
        <v>0</v>
      </c>
      <c r="C48737" s="1" t="s">
        <v>121005</v>
      </c>
      <c r="D48737" s="1" t="s">
        <v>121006</v>
      </c>
      <c r="E48737" s="1" t="s">
        <v>121007</v>
      </c>
      <c r="F48737">
        <v>35010</v>
      </c>
      <c r="G48737">
        <v>28016</v>
      </c>
      <c r="H48737" s="1" t="s">
        <v>31925</v>
      </c>
      <c r="I48737" s="1" t="s">
        <v>25</v>
      </c>
      <c r="J48737">
        <v>28</v>
      </c>
      <c r="K48737" s="1" t="s">
        <v>31367</v>
      </c>
      <c r="L48737" s="1" t="s">
        <v>18699</v>
      </c>
      <c r="M48737">
        <v>50</v>
      </c>
      <c r="N48737" s="1" t="s">
        <v>26781</v>
      </c>
      <c r="O48737" s="2">
        <v>42917</v>
      </c>
      <c r="P48737" s="1" t="s">
        <v>1552</v>
      </c>
      <c r="Q48737" s="1" t="s">
        <v>30</v>
      </c>
      <c r="R48737">
        <v>1</v>
      </c>
      <c r="S48737" s="1" t="s">
        <v>25</v>
      </c>
      <c r="T48737" s="1" t="s">
        <v>25</v>
      </c>
      <c r="U48737">
        <v>2</v>
      </c>
    </row>
    <row r="48738" spans="1:21" x14ac:dyDescent="0.45">
      <c r="A48738">
        <v>19595</v>
      </c>
      <c r="B48738">
        <v>0</v>
      </c>
      <c r="C48738" s="1" t="s">
        <v>121005</v>
      </c>
      <c r="D48738" s="1" t="s">
        <v>121006</v>
      </c>
      <c r="E48738" s="1" t="s">
        <v>121007</v>
      </c>
      <c r="F48738">
        <v>35010</v>
      </c>
      <c r="G48738">
        <v>28100</v>
      </c>
      <c r="H48738" s="1" t="s">
        <v>31782</v>
      </c>
      <c r="I48738" s="1" t="s">
        <v>25</v>
      </c>
      <c r="J48738">
        <v>28</v>
      </c>
      <c r="K48738" s="1" t="s">
        <v>31367</v>
      </c>
      <c r="L48738" s="1" t="s">
        <v>18699</v>
      </c>
      <c r="M48738">
        <v>50</v>
      </c>
      <c r="N48738" s="1" t="s">
        <v>26781</v>
      </c>
      <c r="O48738" s="2">
        <v>43040</v>
      </c>
      <c r="P48738" s="1" t="s">
        <v>25</v>
      </c>
      <c r="Q48738" s="1" t="s">
        <v>30</v>
      </c>
      <c r="R48738">
        <v>1</v>
      </c>
      <c r="S48738" s="1" t="s">
        <v>25</v>
      </c>
      <c r="T48738" s="1" t="s">
        <v>25</v>
      </c>
      <c r="U48738">
        <v>2</v>
      </c>
    </row>
    <row r="48739" spans="1:21" x14ac:dyDescent="0.45">
      <c r="A48739">
        <v>19596</v>
      </c>
      <c r="B48739">
        <v>0</v>
      </c>
      <c r="C48739" s="1" t="s">
        <v>121008</v>
      </c>
      <c r="D48739" s="1" t="s">
        <v>121009</v>
      </c>
      <c r="E48739" s="1" t="s">
        <v>121010</v>
      </c>
      <c r="F48739">
        <v>31021</v>
      </c>
      <c r="G48739">
        <v>26043</v>
      </c>
      <c r="H48739" s="1" t="s">
        <v>29607</v>
      </c>
      <c r="I48739" s="1" t="s">
        <v>121011</v>
      </c>
      <c r="J48739">
        <v>26</v>
      </c>
      <c r="K48739" s="1" t="s">
        <v>28844</v>
      </c>
      <c r="L48739" s="1" t="s">
        <v>28845</v>
      </c>
      <c r="M48739">
        <v>50</v>
      </c>
      <c r="N48739" s="1" t="s">
        <v>26781</v>
      </c>
      <c r="O48739" s="2">
        <v>42917</v>
      </c>
      <c r="P48739" s="1" t="s">
        <v>25</v>
      </c>
      <c r="Q48739" s="1" t="s">
        <v>30</v>
      </c>
      <c r="R48739">
        <v>1</v>
      </c>
      <c r="S48739" s="1" t="s">
        <v>25</v>
      </c>
      <c r="T48739" s="1" t="s">
        <v>25</v>
      </c>
      <c r="U48739">
        <v>2</v>
      </c>
    </row>
    <row r="48740" spans="1:21" x14ac:dyDescent="0.45">
      <c r="A48740">
        <v>19597</v>
      </c>
      <c r="B48740">
        <v>0</v>
      </c>
      <c r="C48740" s="1" t="s">
        <v>121012</v>
      </c>
      <c r="D48740" s="1" t="s">
        <v>121013</v>
      </c>
      <c r="E48740" s="1" t="s">
        <v>121014</v>
      </c>
      <c r="F48740">
        <v>70026</v>
      </c>
      <c r="G48740">
        <v>72027</v>
      </c>
      <c r="H48740" s="1" t="s">
        <v>79838</v>
      </c>
      <c r="I48740" s="1" t="s">
        <v>25</v>
      </c>
      <c r="J48740">
        <v>72</v>
      </c>
      <c r="K48740" s="1" t="s">
        <v>78500</v>
      </c>
      <c r="L48740" s="1" t="s">
        <v>78501</v>
      </c>
      <c r="M48740">
        <v>160</v>
      </c>
      <c r="N48740" s="1" t="s">
        <v>78502</v>
      </c>
      <c r="O48740" s="2">
        <v>42917</v>
      </c>
      <c r="P48740" s="1" t="s">
        <v>1009</v>
      </c>
      <c r="Q48740" s="1" t="s">
        <v>30</v>
      </c>
      <c r="R48740">
        <v>1</v>
      </c>
      <c r="S48740" s="1" t="s">
        <v>25</v>
      </c>
      <c r="T48740" s="1" t="s">
        <v>25</v>
      </c>
      <c r="U48740">
        <v>2</v>
      </c>
    </row>
    <row r="48741" spans="1:21" x14ac:dyDescent="0.45">
      <c r="A48741">
        <v>19597</v>
      </c>
      <c r="B48741">
        <v>0</v>
      </c>
      <c r="C48741" s="1" t="s">
        <v>121012</v>
      </c>
      <c r="D48741" s="1" t="s">
        <v>121015</v>
      </c>
      <c r="E48741" s="1" t="s">
        <v>121014</v>
      </c>
      <c r="F48741">
        <v>70026</v>
      </c>
      <c r="G48741">
        <v>72027</v>
      </c>
      <c r="H48741" s="1" t="s">
        <v>79838</v>
      </c>
      <c r="I48741" s="1" t="s">
        <v>25</v>
      </c>
      <c r="J48741">
        <v>72</v>
      </c>
      <c r="K48741" s="1" t="s">
        <v>78500</v>
      </c>
      <c r="L48741" s="1" t="s">
        <v>78501</v>
      </c>
      <c r="M48741">
        <v>160</v>
      </c>
      <c r="N48741" s="1" t="s">
        <v>78502</v>
      </c>
      <c r="O48741" s="2">
        <v>42979</v>
      </c>
      <c r="P48741" s="1" t="s">
        <v>25</v>
      </c>
      <c r="Q48741" s="1" t="s">
        <v>30</v>
      </c>
      <c r="R48741">
        <v>1</v>
      </c>
      <c r="S48741" s="1" t="s">
        <v>25</v>
      </c>
      <c r="T48741" s="1" t="s">
        <v>25</v>
      </c>
      <c r="U48741">
        <v>2</v>
      </c>
    </row>
    <row r="48742" spans="1:21" x14ac:dyDescent="0.45">
      <c r="A48742">
        <v>19598</v>
      </c>
      <c r="B48742">
        <v>0</v>
      </c>
      <c r="C48742" s="1" t="s">
        <v>121016</v>
      </c>
      <c r="D48742" s="1" t="s">
        <v>121017</v>
      </c>
      <c r="E48742" s="1" t="s">
        <v>121018</v>
      </c>
      <c r="F48742">
        <v>37047</v>
      </c>
      <c r="G48742">
        <v>23069</v>
      </c>
      <c r="H48742" s="1" t="s">
        <v>33830</v>
      </c>
      <c r="I48742" s="1" t="s">
        <v>25</v>
      </c>
      <c r="J48742">
        <v>23</v>
      </c>
      <c r="K48742" s="1" t="s">
        <v>33527</v>
      </c>
      <c r="L48742" s="1" t="s">
        <v>7538</v>
      </c>
      <c r="M48742">
        <v>50</v>
      </c>
      <c r="N48742" s="1" t="s">
        <v>26781</v>
      </c>
      <c r="O48742" s="2">
        <v>42917</v>
      </c>
      <c r="P48742" s="1" t="s">
        <v>25</v>
      </c>
      <c r="Q48742" s="1" t="s">
        <v>30</v>
      </c>
      <c r="R48742">
        <v>1</v>
      </c>
      <c r="S48742" s="1" t="s">
        <v>25</v>
      </c>
      <c r="T48742" s="1" t="s">
        <v>25</v>
      </c>
      <c r="U48742">
        <v>2</v>
      </c>
    </row>
    <row r="48743" spans="1:21" x14ac:dyDescent="0.45">
      <c r="A48743">
        <v>19599</v>
      </c>
      <c r="B48743">
        <v>0</v>
      </c>
      <c r="C48743" s="1" t="s">
        <v>121019</v>
      </c>
      <c r="D48743" s="1" t="s">
        <v>121020</v>
      </c>
      <c r="E48743" s="1" t="s">
        <v>121021</v>
      </c>
      <c r="F48743">
        <v>36050</v>
      </c>
      <c r="G48743">
        <v>24068</v>
      </c>
      <c r="H48743" s="1" t="s">
        <v>28145</v>
      </c>
      <c r="I48743" s="1" t="s">
        <v>121022</v>
      </c>
      <c r="J48743">
        <v>24</v>
      </c>
      <c r="K48743" s="1" t="s">
        <v>27297</v>
      </c>
      <c r="L48743" s="1" t="s">
        <v>27298</v>
      </c>
      <c r="M48743">
        <v>50</v>
      </c>
      <c r="N48743" s="1" t="s">
        <v>26781</v>
      </c>
      <c r="O48743" s="2">
        <v>42948</v>
      </c>
      <c r="P48743" s="1" t="s">
        <v>1009</v>
      </c>
      <c r="Q48743" s="1" t="s">
        <v>30</v>
      </c>
      <c r="R48743">
        <v>1</v>
      </c>
      <c r="S48743" s="1" t="s">
        <v>25</v>
      </c>
      <c r="T48743" s="1" t="s">
        <v>25</v>
      </c>
      <c r="U48743">
        <v>2</v>
      </c>
    </row>
    <row r="48744" spans="1:21" x14ac:dyDescent="0.45">
      <c r="A48744">
        <v>19599</v>
      </c>
      <c r="B48744">
        <v>0</v>
      </c>
      <c r="C48744" s="1" t="s">
        <v>121019</v>
      </c>
      <c r="D48744" s="1" t="s">
        <v>121020</v>
      </c>
      <c r="E48744" s="1" t="s">
        <v>121021</v>
      </c>
      <c r="F48744">
        <v>36050</v>
      </c>
      <c r="G48744">
        <v>24068</v>
      </c>
      <c r="H48744" s="1" t="s">
        <v>28145</v>
      </c>
      <c r="I48744" s="1" t="s">
        <v>121023</v>
      </c>
      <c r="J48744">
        <v>24</v>
      </c>
      <c r="K48744" s="1" t="s">
        <v>27297</v>
      </c>
      <c r="L48744" s="1" t="s">
        <v>27298</v>
      </c>
      <c r="M48744">
        <v>50</v>
      </c>
      <c r="N48744" s="1" t="s">
        <v>26781</v>
      </c>
      <c r="O48744" s="2">
        <v>42917</v>
      </c>
      <c r="P48744" s="1" t="s">
        <v>29</v>
      </c>
      <c r="Q48744" s="1" t="s">
        <v>30</v>
      </c>
      <c r="R48744">
        <v>1</v>
      </c>
      <c r="S48744" s="1" t="s">
        <v>25</v>
      </c>
      <c r="T48744" s="1" t="s">
        <v>25</v>
      </c>
      <c r="U48744">
        <v>2</v>
      </c>
    </row>
    <row r="48745" spans="1:21" x14ac:dyDescent="0.45">
      <c r="A48745">
        <v>19599</v>
      </c>
      <c r="B48745">
        <v>0</v>
      </c>
      <c r="C48745" s="1" t="s">
        <v>121019</v>
      </c>
      <c r="D48745" s="1" t="s">
        <v>121020</v>
      </c>
      <c r="E48745" s="1" t="s">
        <v>121021</v>
      </c>
      <c r="F48745">
        <v>36050</v>
      </c>
      <c r="G48745">
        <v>24083</v>
      </c>
      <c r="H48745" s="1" t="s">
        <v>28508</v>
      </c>
      <c r="I48745" s="1" t="s">
        <v>121023</v>
      </c>
      <c r="J48745">
        <v>24</v>
      </c>
      <c r="K48745" s="1" t="s">
        <v>27297</v>
      </c>
      <c r="L48745" s="1" t="s">
        <v>27298</v>
      </c>
      <c r="M48745">
        <v>50</v>
      </c>
      <c r="N48745" s="1" t="s">
        <v>26781</v>
      </c>
      <c r="O48745" s="2">
        <v>42979</v>
      </c>
      <c r="P48745" s="1" t="s">
        <v>25</v>
      </c>
      <c r="Q48745" s="1" t="s">
        <v>30</v>
      </c>
      <c r="R48745">
        <v>1</v>
      </c>
      <c r="S48745" s="1" t="s">
        <v>25</v>
      </c>
      <c r="T48745" s="1" t="s">
        <v>25</v>
      </c>
      <c r="U48745">
        <v>2</v>
      </c>
    </row>
    <row r="48746" spans="1:21" x14ac:dyDescent="0.45">
      <c r="A48746">
        <v>19600</v>
      </c>
      <c r="B48746">
        <v>0</v>
      </c>
      <c r="C48746" s="1" t="s">
        <v>121024</v>
      </c>
      <c r="D48746" s="1" t="s">
        <v>121025</v>
      </c>
      <c r="E48746" s="1" t="s">
        <v>121026</v>
      </c>
      <c r="F48746">
        <v>29000</v>
      </c>
      <c r="G48746">
        <v>98031</v>
      </c>
      <c r="H48746" s="1" t="s">
        <v>15465</v>
      </c>
      <c r="I48746" s="1" t="s">
        <v>25</v>
      </c>
      <c r="J48746">
        <v>98</v>
      </c>
      <c r="K48746" s="1" t="s">
        <v>15466</v>
      </c>
      <c r="L48746" s="1" t="s">
        <v>15465</v>
      </c>
      <c r="M48746">
        <v>30</v>
      </c>
      <c r="N48746" s="1" t="s">
        <v>9579</v>
      </c>
      <c r="O48746" s="2">
        <v>42917</v>
      </c>
      <c r="P48746" s="1" t="s">
        <v>25</v>
      </c>
      <c r="Q48746" s="1" t="s">
        <v>30</v>
      </c>
      <c r="R48746">
        <v>1</v>
      </c>
      <c r="S48746" s="1" t="s">
        <v>25</v>
      </c>
      <c r="T48746" s="1" t="s">
        <v>25</v>
      </c>
      <c r="U48746">
        <v>2</v>
      </c>
    </row>
    <row r="48747" spans="1:21" x14ac:dyDescent="0.45">
      <c r="A48747">
        <v>19601</v>
      </c>
      <c r="B48747">
        <v>0</v>
      </c>
      <c r="C48747" s="1" t="s">
        <v>121027</v>
      </c>
      <c r="D48747" s="1" t="s">
        <v>121028</v>
      </c>
      <c r="E48747" s="1" t="s">
        <v>121029</v>
      </c>
      <c r="F48747">
        <v>27051</v>
      </c>
      <c r="G48747">
        <v>18041</v>
      </c>
      <c r="H48747" s="1" t="s">
        <v>22186</v>
      </c>
      <c r="I48747" s="1" t="s">
        <v>121030</v>
      </c>
      <c r="J48747">
        <v>18</v>
      </c>
      <c r="K48747" s="1" t="s">
        <v>22170</v>
      </c>
      <c r="L48747" s="1" t="s">
        <v>22171</v>
      </c>
      <c r="M48747">
        <v>30</v>
      </c>
      <c r="N48747" s="1" t="s">
        <v>9579</v>
      </c>
      <c r="O48747" s="2">
        <v>42917</v>
      </c>
      <c r="P48747" s="1" t="s">
        <v>25</v>
      </c>
      <c r="Q48747" s="1" t="s">
        <v>30</v>
      </c>
      <c r="R48747">
        <v>1</v>
      </c>
      <c r="S48747" s="1" t="s">
        <v>25</v>
      </c>
      <c r="T48747" s="1" t="s">
        <v>25</v>
      </c>
      <c r="U48747">
        <v>2</v>
      </c>
    </row>
    <row r="48748" spans="1:21" x14ac:dyDescent="0.45">
      <c r="A48748">
        <v>19602</v>
      </c>
      <c r="B48748">
        <v>0</v>
      </c>
      <c r="C48748" s="1" t="s">
        <v>121031</v>
      </c>
      <c r="D48748" s="1" t="s">
        <v>121032</v>
      </c>
      <c r="E48748" s="1" t="s">
        <v>121033</v>
      </c>
      <c r="F48748">
        <v>41049</v>
      </c>
      <c r="G48748">
        <v>36040</v>
      </c>
      <c r="H48748" s="1" t="s">
        <v>43027</v>
      </c>
      <c r="I48748" s="1" t="s">
        <v>25</v>
      </c>
      <c r="J48748">
        <v>36</v>
      </c>
      <c r="K48748" s="1" t="s">
        <v>42469</v>
      </c>
      <c r="L48748" s="1" t="s">
        <v>39467</v>
      </c>
      <c r="M48748">
        <v>80</v>
      </c>
      <c r="N48748" s="1" t="s">
        <v>40710</v>
      </c>
      <c r="O48748" s="2">
        <v>42917</v>
      </c>
      <c r="P48748" s="1" t="s">
        <v>25</v>
      </c>
      <c r="Q48748" s="1" t="s">
        <v>30</v>
      </c>
      <c r="R48748">
        <v>1</v>
      </c>
      <c r="S48748" s="1" t="s">
        <v>25</v>
      </c>
      <c r="T48748" s="1" t="s">
        <v>25</v>
      </c>
      <c r="U48748">
        <v>2</v>
      </c>
    </row>
    <row r="48749" spans="1:21" x14ac:dyDescent="0.45">
      <c r="A48749">
        <v>19603</v>
      </c>
      <c r="B48749">
        <v>0</v>
      </c>
      <c r="C48749" s="1" t="s">
        <v>121034</v>
      </c>
      <c r="D48749" s="1" t="s">
        <v>121035</v>
      </c>
      <c r="E48749" s="1" t="s">
        <v>109531</v>
      </c>
      <c r="F48749">
        <v>20088</v>
      </c>
      <c r="G48749">
        <v>15112</v>
      </c>
      <c r="H48749" s="1" t="s">
        <v>121036</v>
      </c>
      <c r="I48749" s="1" t="s">
        <v>25</v>
      </c>
      <c r="J48749">
        <v>15</v>
      </c>
      <c r="K48749" s="1" t="s">
        <v>15786</v>
      </c>
      <c r="L48749" s="1" t="s">
        <v>15787</v>
      </c>
      <c r="M48749">
        <v>30</v>
      </c>
      <c r="N48749" s="1" t="s">
        <v>9579</v>
      </c>
      <c r="O48749" s="2">
        <v>42979</v>
      </c>
      <c r="P48749" s="1" t="s">
        <v>25</v>
      </c>
      <c r="Q48749" s="1" t="s">
        <v>30</v>
      </c>
      <c r="R48749">
        <v>1</v>
      </c>
      <c r="S48749" s="1" t="s">
        <v>25</v>
      </c>
      <c r="T48749" s="1" t="s">
        <v>25</v>
      </c>
      <c r="U48749">
        <v>2</v>
      </c>
    </row>
    <row r="48750" spans="1:21" x14ac:dyDescent="0.45">
      <c r="A48750">
        <v>19603</v>
      </c>
      <c r="B48750">
        <v>0</v>
      </c>
      <c r="C48750" s="1" t="s">
        <v>121034</v>
      </c>
      <c r="D48750" s="1" t="s">
        <v>121035</v>
      </c>
      <c r="E48750" s="1" t="s">
        <v>109531</v>
      </c>
      <c r="F48750">
        <v>20088</v>
      </c>
      <c r="G48750">
        <v>15035</v>
      </c>
      <c r="H48750" s="1" t="s">
        <v>106948</v>
      </c>
      <c r="I48750" s="1" t="s">
        <v>25</v>
      </c>
      <c r="J48750">
        <v>15</v>
      </c>
      <c r="K48750" s="1" t="s">
        <v>15786</v>
      </c>
      <c r="L48750" s="1" t="s">
        <v>15787</v>
      </c>
      <c r="M48750">
        <v>30</v>
      </c>
      <c r="N48750" s="1" t="s">
        <v>9579</v>
      </c>
      <c r="O48750" s="2">
        <v>42917</v>
      </c>
      <c r="P48750" s="1" t="s">
        <v>1009</v>
      </c>
      <c r="Q48750" s="1" t="s">
        <v>30</v>
      </c>
      <c r="R48750">
        <v>1</v>
      </c>
      <c r="S48750" s="1" t="s">
        <v>25</v>
      </c>
      <c r="T48750" s="1" t="s">
        <v>25</v>
      </c>
      <c r="U48750">
        <v>2</v>
      </c>
    </row>
    <row r="48751" spans="1:21" x14ac:dyDescent="0.45">
      <c r="A48751">
        <v>19604</v>
      </c>
      <c r="B48751">
        <v>0</v>
      </c>
      <c r="C48751" s="1" t="s">
        <v>121037</v>
      </c>
      <c r="D48751" s="1" t="s">
        <v>121038</v>
      </c>
      <c r="E48751" s="1" t="s">
        <v>121039</v>
      </c>
      <c r="F48751">
        <v>70023</v>
      </c>
      <c r="G48751">
        <v>72021</v>
      </c>
      <c r="H48751" s="1" t="s">
        <v>80353</v>
      </c>
      <c r="I48751" s="1" t="s">
        <v>25</v>
      </c>
      <c r="J48751">
        <v>72</v>
      </c>
      <c r="K48751" s="1" t="s">
        <v>78500</v>
      </c>
      <c r="L48751" s="1" t="s">
        <v>78501</v>
      </c>
      <c r="M48751">
        <v>160</v>
      </c>
      <c r="N48751" s="1" t="s">
        <v>78502</v>
      </c>
      <c r="O48751" s="2">
        <v>42917</v>
      </c>
      <c r="P48751" s="1" t="s">
        <v>25</v>
      </c>
      <c r="Q48751" s="1" t="s">
        <v>30</v>
      </c>
      <c r="R48751">
        <v>1</v>
      </c>
      <c r="S48751" s="1" t="s">
        <v>25</v>
      </c>
      <c r="T48751" s="1" t="s">
        <v>25</v>
      </c>
      <c r="U48751">
        <v>2</v>
      </c>
    </row>
    <row r="48752" spans="1:21" x14ac:dyDescent="0.45">
      <c r="A48752">
        <v>19605</v>
      </c>
      <c r="B48752">
        <v>0</v>
      </c>
      <c r="C48752" s="1" t="s">
        <v>121040</v>
      </c>
      <c r="D48752" s="1" t="s">
        <v>121041</v>
      </c>
      <c r="E48752" s="1" t="s">
        <v>121042</v>
      </c>
      <c r="F48752">
        <v>20015</v>
      </c>
      <c r="G48752">
        <v>15168</v>
      </c>
      <c r="H48752" s="1" t="s">
        <v>19131</v>
      </c>
      <c r="I48752" s="1" t="s">
        <v>25</v>
      </c>
      <c r="J48752">
        <v>15</v>
      </c>
      <c r="K48752" s="1" t="s">
        <v>15786</v>
      </c>
      <c r="L48752" s="1" t="s">
        <v>15787</v>
      </c>
      <c r="M48752">
        <v>30</v>
      </c>
      <c r="N48752" s="1" t="s">
        <v>9579</v>
      </c>
      <c r="O48752" s="2">
        <v>42917</v>
      </c>
      <c r="P48752" s="1" t="s">
        <v>25</v>
      </c>
      <c r="Q48752" s="1" t="s">
        <v>30</v>
      </c>
      <c r="R48752">
        <v>1</v>
      </c>
      <c r="S48752" s="1" t="s">
        <v>25</v>
      </c>
      <c r="T48752" s="1" t="s">
        <v>25</v>
      </c>
      <c r="U48752">
        <v>2</v>
      </c>
    </row>
    <row r="48753" spans="1:21" x14ac:dyDescent="0.45">
      <c r="A48753">
        <v>19606</v>
      </c>
      <c r="B48753">
        <v>0</v>
      </c>
      <c r="C48753" s="1" t="s">
        <v>121043</v>
      </c>
      <c r="D48753" s="1" t="s">
        <v>121044</v>
      </c>
      <c r="E48753" s="1" t="s">
        <v>121045</v>
      </c>
      <c r="F48753">
        <v>42123</v>
      </c>
      <c r="G48753">
        <v>35033</v>
      </c>
      <c r="H48753" s="1" t="s">
        <v>42232</v>
      </c>
      <c r="I48753" s="1" t="s">
        <v>25</v>
      </c>
      <c r="J48753">
        <v>35</v>
      </c>
      <c r="K48753" s="1" t="s">
        <v>6212</v>
      </c>
      <c r="L48753" s="1" t="s">
        <v>41969</v>
      </c>
      <c r="M48753">
        <v>80</v>
      </c>
      <c r="N48753" s="1" t="s">
        <v>40710</v>
      </c>
      <c r="O48753" s="2">
        <v>42917</v>
      </c>
      <c r="P48753" s="1" t="s">
        <v>25</v>
      </c>
      <c r="Q48753" s="1" t="s">
        <v>30</v>
      </c>
      <c r="R48753">
        <v>1</v>
      </c>
      <c r="S48753" s="1" t="s">
        <v>25</v>
      </c>
      <c r="T48753" s="1" t="s">
        <v>25</v>
      </c>
      <c r="U48753">
        <v>2</v>
      </c>
    </row>
    <row r="48754" spans="1:21" x14ac:dyDescent="0.45">
      <c r="A48754">
        <v>19607</v>
      </c>
      <c r="B48754">
        <v>0</v>
      </c>
      <c r="C48754" s="1" t="s">
        <v>121046</v>
      </c>
      <c r="D48754" s="1" t="s">
        <v>121047</v>
      </c>
      <c r="E48754" s="1" t="s">
        <v>121048</v>
      </c>
      <c r="F48754">
        <v>42017</v>
      </c>
      <c r="G48754">
        <v>35028</v>
      </c>
      <c r="H48754" s="1" t="s">
        <v>42193</v>
      </c>
      <c r="I48754" s="1" t="s">
        <v>25</v>
      </c>
      <c r="J48754">
        <v>35</v>
      </c>
      <c r="K48754" s="1" t="s">
        <v>6212</v>
      </c>
      <c r="L48754" s="1" t="s">
        <v>41969</v>
      </c>
      <c r="M48754">
        <v>80</v>
      </c>
      <c r="N48754" s="1" t="s">
        <v>40710</v>
      </c>
      <c r="O48754" s="2">
        <v>42917</v>
      </c>
      <c r="P48754" s="1" t="s">
        <v>25</v>
      </c>
      <c r="Q48754" s="1" t="s">
        <v>30</v>
      </c>
      <c r="R48754">
        <v>1</v>
      </c>
      <c r="S48754" s="1" t="s">
        <v>25</v>
      </c>
      <c r="T48754" s="1" t="s">
        <v>25</v>
      </c>
      <c r="U48754">
        <v>2</v>
      </c>
    </row>
    <row r="48755" spans="1:21" x14ac:dyDescent="0.45">
      <c r="A48755">
        <v>19608</v>
      </c>
      <c r="B48755">
        <v>0</v>
      </c>
      <c r="C48755" s="1" t="s">
        <v>121049</v>
      </c>
      <c r="D48755" s="1" t="s">
        <v>121050</v>
      </c>
      <c r="E48755" s="1" t="s">
        <v>121051</v>
      </c>
      <c r="F48755">
        <v>37053</v>
      </c>
      <c r="G48755">
        <v>23025</v>
      </c>
      <c r="H48755" s="1" t="s">
        <v>34403</v>
      </c>
      <c r="I48755" s="1" t="s">
        <v>25</v>
      </c>
      <c r="J48755">
        <v>23</v>
      </c>
      <c r="K48755" s="1" t="s">
        <v>33527</v>
      </c>
      <c r="L48755" s="1" t="s">
        <v>7538</v>
      </c>
      <c r="M48755">
        <v>50</v>
      </c>
      <c r="N48755" s="1" t="s">
        <v>26781</v>
      </c>
      <c r="O48755" s="2">
        <v>42917</v>
      </c>
      <c r="P48755" s="1" t="s">
        <v>25</v>
      </c>
      <c r="Q48755" s="1" t="s">
        <v>30</v>
      </c>
      <c r="R48755">
        <v>1</v>
      </c>
      <c r="S48755" s="1" t="s">
        <v>25</v>
      </c>
      <c r="T48755" s="1" t="s">
        <v>25</v>
      </c>
      <c r="U48755">
        <v>2</v>
      </c>
    </row>
    <row r="48756" spans="1:21" x14ac:dyDescent="0.45">
      <c r="A48756">
        <v>19609</v>
      </c>
      <c r="B48756">
        <v>0</v>
      </c>
      <c r="C48756" s="1" t="s">
        <v>121052</v>
      </c>
      <c r="D48756" s="1" t="s">
        <v>121053</v>
      </c>
      <c r="E48756" s="1" t="s">
        <v>121054</v>
      </c>
      <c r="F48756">
        <v>25035</v>
      </c>
      <c r="G48756">
        <v>17127</v>
      </c>
      <c r="H48756" s="1" t="s">
        <v>11617</v>
      </c>
      <c r="I48756" s="1" t="s">
        <v>25</v>
      </c>
      <c r="J48756">
        <v>17</v>
      </c>
      <c r="K48756" s="1" t="s">
        <v>11323</v>
      </c>
      <c r="L48756" s="1" t="s">
        <v>11324</v>
      </c>
      <c r="M48756">
        <v>30</v>
      </c>
      <c r="N48756" s="1" t="s">
        <v>9579</v>
      </c>
      <c r="O48756" s="2">
        <v>42917</v>
      </c>
      <c r="P48756" s="1" t="s">
        <v>25</v>
      </c>
      <c r="Q48756" s="1" t="s">
        <v>30</v>
      </c>
      <c r="R48756">
        <v>1</v>
      </c>
      <c r="S48756" s="1" t="s">
        <v>25</v>
      </c>
      <c r="T48756" s="1" t="s">
        <v>25</v>
      </c>
      <c r="U48756">
        <v>2</v>
      </c>
    </row>
    <row r="48757" spans="1:21" x14ac:dyDescent="0.45">
      <c r="A48757">
        <v>19610</v>
      </c>
      <c r="B48757">
        <v>0</v>
      </c>
      <c r="C48757" s="1" t="s">
        <v>121055</v>
      </c>
      <c r="D48757" s="1" t="s">
        <v>121056</v>
      </c>
      <c r="E48757" s="1" t="s">
        <v>121057</v>
      </c>
      <c r="F48757">
        <v>37137</v>
      </c>
      <c r="G48757">
        <v>23091</v>
      </c>
      <c r="H48757" s="1" t="s">
        <v>7538</v>
      </c>
      <c r="I48757" s="1" t="s">
        <v>25</v>
      </c>
      <c r="J48757">
        <v>23</v>
      </c>
      <c r="K48757" s="1" t="s">
        <v>33527</v>
      </c>
      <c r="L48757" s="1" t="s">
        <v>7538</v>
      </c>
      <c r="M48757">
        <v>50</v>
      </c>
      <c r="N48757" s="1" t="s">
        <v>26781</v>
      </c>
      <c r="O48757" s="2">
        <v>42948</v>
      </c>
      <c r="P48757" s="1" t="s">
        <v>25</v>
      </c>
      <c r="Q48757" s="1" t="s">
        <v>30</v>
      </c>
      <c r="R48757">
        <v>1</v>
      </c>
      <c r="S48757" s="1" t="s">
        <v>25</v>
      </c>
      <c r="T48757" s="1" t="s">
        <v>25</v>
      </c>
      <c r="U48757">
        <v>2</v>
      </c>
    </row>
    <row r="48758" spans="1:21" x14ac:dyDescent="0.45">
      <c r="A48758">
        <v>19611</v>
      </c>
      <c r="B48758">
        <v>0</v>
      </c>
      <c r="C48758" s="1" t="s">
        <v>121058</v>
      </c>
      <c r="D48758" s="1" t="s">
        <v>121059</v>
      </c>
      <c r="E48758" s="1" t="s">
        <v>121060</v>
      </c>
      <c r="F48758">
        <v>76125</v>
      </c>
      <c r="G48758">
        <v>110009</v>
      </c>
      <c r="H48758" s="1" t="s">
        <v>79059</v>
      </c>
      <c r="I48758" s="1" t="s">
        <v>25</v>
      </c>
      <c r="J48758">
        <v>110</v>
      </c>
      <c r="K48758" s="1" t="s">
        <v>78506</v>
      </c>
      <c r="L48758" s="1" t="s">
        <v>78507</v>
      </c>
      <c r="M48758">
        <v>160</v>
      </c>
      <c r="N48758" s="1" t="s">
        <v>78502</v>
      </c>
      <c r="O48758" s="2">
        <v>42948</v>
      </c>
      <c r="P48758" s="1" t="s">
        <v>25</v>
      </c>
      <c r="Q48758" s="1" t="s">
        <v>30</v>
      </c>
      <c r="R48758">
        <v>1</v>
      </c>
      <c r="S48758" s="1" t="s">
        <v>25</v>
      </c>
      <c r="T48758" s="1" t="s">
        <v>25</v>
      </c>
      <c r="U48758">
        <v>2</v>
      </c>
    </row>
    <row r="48759" spans="1:21" x14ac:dyDescent="0.45">
      <c r="A48759">
        <v>19612</v>
      </c>
      <c r="B48759">
        <v>0</v>
      </c>
      <c r="C48759" s="1" t="s">
        <v>121061</v>
      </c>
      <c r="D48759" s="1" t="s">
        <v>121062</v>
      </c>
      <c r="E48759" s="1" t="s">
        <v>121063</v>
      </c>
      <c r="F48759">
        <v>70022</v>
      </c>
      <c r="G48759">
        <v>72004</v>
      </c>
      <c r="H48759" s="1" t="s">
        <v>79216</v>
      </c>
      <c r="I48759" s="1" t="s">
        <v>25</v>
      </c>
      <c r="J48759">
        <v>72</v>
      </c>
      <c r="K48759" s="1" t="s">
        <v>78500</v>
      </c>
      <c r="L48759" s="1" t="s">
        <v>78501</v>
      </c>
      <c r="M48759">
        <v>160</v>
      </c>
      <c r="N48759" s="1" t="s">
        <v>78502</v>
      </c>
      <c r="O48759" s="2">
        <v>42948</v>
      </c>
      <c r="P48759" s="1" t="s">
        <v>25</v>
      </c>
      <c r="Q48759" s="1" t="s">
        <v>30</v>
      </c>
      <c r="R48759">
        <v>1</v>
      </c>
      <c r="S48759" s="1" t="s">
        <v>25</v>
      </c>
      <c r="T48759" s="1" t="s">
        <v>25</v>
      </c>
      <c r="U48759">
        <v>2</v>
      </c>
    </row>
    <row r="48760" spans="1:21" x14ac:dyDescent="0.45">
      <c r="A48760">
        <v>19614</v>
      </c>
      <c r="B48760">
        <v>0</v>
      </c>
      <c r="C48760" s="1" t="s">
        <v>121064</v>
      </c>
      <c r="D48760" s="1" t="s">
        <v>121065</v>
      </c>
      <c r="E48760" s="1" t="s">
        <v>27891</v>
      </c>
      <c r="F48760">
        <v>36030</v>
      </c>
      <c r="G48760">
        <v>24122</v>
      </c>
      <c r="H48760" s="1" t="s">
        <v>27934</v>
      </c>
      <c r="I48760" s="1" t="s">
        <v>121066</v>
      </c>
      <c r="J48760">
        <v>24</v>
      </c>
      <c r="K48760" s="1" t="s">
        <v>27297</v>
      </c>
      <c r="L48760" s="1" t="s">
        <v>27298</v>
      </c>
      <c r="M48760">
        <v>50</v>
      </c>
      <c r="N48760" s="1" t="s">
        <v>26781</v>
      </c>
      <c r="O48760" s="2">
        <v>42948</v>
      </c>
      <c r="P48760" s="1" t="s">
        <v>25</v>
      </c>
      <c r="Q48760" s="1" t="s">
        <v>30</v>
      </c>
      <c r="R48760">
        <v>1</v>
      </c>
      <c r="S48760" s="1" t="s">
        <v>25</v>
      </c>
      <c r="T48760" s="1" t="s">
        <v>25</v>
      </c>
      <c r="U48760">
        <v>2</v>
      </c>
    </row>
    <row r="48761" spans="1:21" x14ac:dyDescent="0.45">
      <c r="A48761">
        <v>19615</v>
      </c>
      <c r="B48761">
        <v>0</v>
      </c>
      <c r="C48761" s="1" t="s">
        <v>121067</v>
      </c>
      <c r="D48761" s="1" t="s">
        <v>121068</v>
      </c>
      <c r="E48761" s="1" t="s">
        <v>121069</v>
      </c>
      <c r="F48761">
        <v>74022</v>
      </c>
      <c r="G48761">
        <v>73006</v>
      </c>
      <c r="H48761" s="1" t="s">
        <v>83885</v>
      </c>
      <c r="I48761" s="1" t="s">
        <v>25</v>
      </c>
      <c r="J48761">
        <v>73</v>
      </c>
      <c r="K48761" s="1" t="s">
        <v>83617</v>
      </c>
      <c r="L48761" s="1" t="s">
        <v>83616</v>
      </c>
      <c r="M48761">
        <v>160</v>
      </c>
      <c r="N48761" s="1" t="s">
        <v>78502</v>
      </c>
      <c r="O48761" s="2">
        <v>42948</v>
      </c>
      <c r="P48761" s="1" t="s">
        <v>25</v>
      </c>
      <c r="Q48761" s="1" t="s">
        <v>30</v>
      </c>
      <c r="R48761">
        <v>1</v>
      </c>
      <c r="S48761" s="1" t="s">
        <v>25</v>
      </c>
      <c r="T48761" s="1" t="s">
        <v>25</v>
      </c>
      <c r="U48761">
        <v>2</v>
      </c>
    </row>
    <row r="48762" spans="1:21" x14ac:dyDescent="0.45">
      <c r="A48762">
        <v>19616</v>
      </c>
      <c r="B48762">
        <v>0</v>
      </c>
      <c r="C48762" s="1" t="s">
        <v>121070</v>
      </c>
      <c r="D48762" s="1" t="s">
        <v>121071</v>
      </c>
      <c r="E48762" s="1" t="s">
        <v>121072</v>
      </c>
      <c r="F48762">
        <v>74016</v>
      </c>
      <c r="G48762">
        <v>73015</v>
      </c>
      <c r="H48762" s="1" t="s">
        <v>83867</v>
      </c>
      <c r="I48762" s="1" t="s">
        <v>25</v>
      </c>
      <c r="J48762">
        <v>73</v>
      </c>
      <c r="K48762" s="1" t="s">
        <v>83617</v>
      </c>
      <c r="L48762" s="1" t="s">
        <v>83616</v>
      </c>
      <c r="M48762">
        <v>160</v>
      </c>
      <c r="N48762" s="1" t="s">
        <v>78502</v>
      </c>
      <c r="O48762" s="2">
        <v>42948</v>
      </c>
      <c r="P48762" s="1" t="s">
        <v>25</v>
      </c>
      <c r="Q48762" s="1" t="s">
        <v>30</v>
      </c>
      <c r="R48762">
        <v>1</v>
      </c>
      <c r="S48762" s="1" t="s">
        <v>25</v>
      </c>
      <c r="T48762" s="1" t="s">
        <v>25</v>
      </c>
      <c r="U48762">
        <v>2</v>
      </c>
    </row>
    <row r="48763" spans="1:21" x14ac:dyDescent="0.45">
      <c r="A48763">
        <v>19617</v>
      </c>
      <c r="B48763">
        <v>0</v>
      </c>
      <c r="C48763" s="1" t="s">
        <v>121073</v>
      </c>
      <c r="D48763" s="1" t="s">
        <v>121074</v>
      </c>
      <c r="E48763" s="1" t="s">
        <v>121075</v>
      </c>
      <c r="F48763">
        <v>14100</v>
      </c>
      <c r="G48763">
        <v>5005</v>
      </c>
      <c r="H48763" s="1" t="s">
        <v>2915</v>
      </c>
      <c r="I48763" s="1" t="s">
        <v>25</v>
      </c>
      <c r="J48763">
        <v>5</v>
      </c>
      <c r="K48763" s="1" t="s">
        <v>2914</v>
      </c>
      <c r="L48763" s="1" t="s">
        <v>2915</v>
      </c>
      <c r="M48763">
        <v>10</v>
      </c>
      <c r="N48763" s="1" t="s">
        <v>36</v>
      </c>
      <c r="O48763" s="2">
        <v>42948</v>
      </c>
      <c r="P48763" s="1" t="s">
        <v>25</v>
      </c>
      <c r="Q48763" s="1" t="s">
        <v>30</v>
      </c>
      <c r="R48763">
        <v>1</v>
      </c>
      <c r="S48763" s="1" t="s">
        <v>25</v>
      </c>
      <c r="T48763" s="1" t="s">
        <v>25</v>
      </c>
      <c r="U48763">
        <v>2</v>
      </c>
    </row>
    <row r="48764" spans="1:21" x14ac:dyDescent="0.45">
      <c r="A48764">
        <v>19618</v>
      </c>
      <c r="B48764">
        <v>0</v>
      </c>
      <c r="C48764" s="1" t="s">
        <v>121076</v>
      </c>
      <c r="D48764" s="1" t="s">
        <v>121077</v>
      </c>
      <c r="E48764" s="1" t="s">
        <v>121078</v>
      </c>
      <c r="F48764">
        <v>31050</v>
      </c>
      <c r="G48764">
        <v>26059</v>
      </c>
      <c r="H48764" s="1" t="s">
        <v>29694</v>
      </c>
      <c r="I48764" s="1" t="s">
        <v>25</v>
      </c>
      <c r="J48764">
        <v>26</v>
      </c>
      <c r="K48764" s="1" t="s">
        <v>28844</v>
      </c>
      <c r="L48764" s="1" t="s">
        <v>28845</v>
      </c>
      <c r="M48764">
        <v>50</v>
      </c>
      <c r="N48764" s="1" t="s">
        <v>26781</v>
      </c>
      <c r="O48764" s="2">
        <v>42948</v>
      </c>
      <c r="P48764" s="1" t="s">
        <v>25</v>
      </c>
      <c r="Q48764" s="1" t="s">
        <v>30</v>
      </c>
      <c r="R48764">
        <v>1</v>
      </c>
      <c r="S48764" s="1" t="s">
        <v>25</v>
      </c>
      <c r="T48764" s="1" t="s">
        <v>25</v>
      </c>
      <c r="U48764">
        <v>2</v>
      </c>
    </row>
    <row r="48765" spans="1:21" x14ac:dyDescent="0.45">
      <c r="A48765">
        <v>19619</v>
      </c>
      <c r="B48765">
        <v>0</v>
      </c>
      <c r="C48765" s="1" t="s">
        <v>121079</v>
      </c>
      <c r="D48765" s="1" t="s">
        <v>121080</v>
      </c>
      <c r="E48765" s="1" t="s">
        <v>121081</v>
      </c>
      <c r="F48765">
        <v>30035</v>
      </c>
      <c r="G48765">
        <v>27024</v>
      </c>
      <c r="H48765" s="1" t="s">
        <v>31031</v>
      </c>
      <c r="I48765" s="1" t="s">
        <v>121082</v>
      </c>
      <c r="J48765">
        <v>27</v>
      </c>
      <c r="K48765" s="1" t="s">
        <v>30093</v>
      </c>
      <c r="L48765" s="1" t="s">
        <v>30094</v>
      </c>
      <c r="M48765">
        <v>50</v>
      </c>
      <c r="N48765" s="1" t="s">
        <v>26781</v>
      </c>
      <c r="O48765" s="2">
        <v>42948</v>
      </c>
      <c r="P48765" s="1" t="s">
        <v>25</v>
      </c>
      <c r="Q48765" s="1" t="s">
        <v>30</v>
      </c>
      <c r="R48765">
        <v>1</v>
      </c>
      <c r="S48765" s="1" t="s">
        <v>25</v>
      </c>
      <c r="T48765" s="1" t="s">
        <v>25</v>
      </c>
      <c r="U48765">
        <v>2</v>
      </c>
    </row>
    <row r="48766" spans="1:21" x14ac:dyDescent="0.45">
      <c r="A48766">
        <v>19620</v>
      </c>
      <c r="B48766">
        <v>0</v>
      </c>
      <c r="C48766" s="1" t="s">
        <v>121083</v>
      </c>
      <c r="D48766" s="1" t="s">
        <v>121084</v>
      </c>
      <c r="E48766" s="1" t="s">
        <v>121085</v>
      </c>
      <c r="F48766">
        <v>20010</v>
      </c>
      <c r="G48766">
        <v>15179</v>
      </c>
      <c r="H48766" s="1" t="s">
        <v>19484</v>
      </c>
      <c r="I48766" s="1" t="s">
        <v>25</v>
      </c>
      <c r="J48766">
        <v>15</v>
      </c>
      <c r="K48766" s="1" t="s">
        <v>15786</v>
      </c>
      <c r="L48766" s="1" t="s">
        <v>15787</v>
      </c>
      <c r="M48766">
        <v>30</v>
      </c>
      <c r="N48766" s="1" t="s">
        <v>9579</v>
      </c>
      <c r="O48766" s="2">
        <v>42948</v>
      </c>
      <c r="P48766" s="1" t="s">
        <v>25</v>
      </c>
      <c r="Q48766" s="1" t="s">
        <v>30</v>
      </c>
      <c r="R48766">
        <v>1</v>
      </c>
      <c r="S48766" s="1" t="s">
        <v>25</v>
      </c>
      <c r="T48766" s="1" t="s">
        <v>25</v>
      </c>
      <c r="U48766">
        <v>2</v>
      </c>
    </row>
    <row r="48767" spans="1:21" x14ac:dyDescent="0.45">
      <c r="A48767">
        <v>19621</v>
      </c>
      <c r="B48767">
        <v>0</v>
      </c>
      <c r="C48767" s="1" t="s">
        <v>121086</v>
      </c>
      <c r="D48767" s="1" t="s">
        <v>121087</v>
      </c>
      <c r="E48767" s="1" t="s">
        <v>121088</v>
      </c>
      <c r="F48767">
        <v>35132</v>
      </c>
      <c r="G48767">
        <v>28060</v>
      </c>
      <c r="H48767" s="1" t="s">
        <v>18699</v>
      </c>
      <c r="I48767" s="1" t="s">
        <v>25</v>
      </c>
      <c r="J48767">
        <v>28</v>
      </c>
      <c r="K48767" s="1" t="s">
        <v>31367</v>
      </c>
      <c r="L48767" s="1" t="s">
        <v>18699</v>
      </c>
      <c r="M48767">
        <v>50</v>
      </c>
      <c r="N48767" s="1" t="s">
        <v>26781</v>
      </c>
      <c r="O48767" s="2">
        <v>43160</v>
      </c>
      <c r="P48767" s="1" t="s">
        <v>25</v>
      </c>
      <c r="Q48767" s="1" t="s">
        <v>30</v>
      </c>
      <c r="R48767">
        <v>1</v>
      </c>
      <c r="S48767" s="1" t="s">
        <v>25</v>
      </c>
      <c r="T48767" s="1" t="s">
        <v>25</v>
      </c>
      <c r="U48767">
        <v>2</v>
      </c>
    </row>
    <row r="48768" spans="1:21" x14ac:dyDescent="0.45">
      <c r="A48768">
        <v>19621</v>
      </c>
      <c r="B48768">
        <v>0</v>
      </c>
      <c r="C48768" s="1" t="s">
        <v>121086</v>
      </c>
      <c r="D48768" s="1" t="s">
        <v>121087</v>
      </c>
      <c r="E48768" s="1" t="s">
        <v>121088</v>
      </c>
      <c r="F48768">
        <v>35132</v>
      </c>
      <c r="G48768">
        <v>28060</v>
      </c>
      <c r="H48768" s="1" t="s">
        <v>18699</v>
      </c>
      <c r="I48768" s="1" t="s">
        <v>25</v>
      </c>
      <c r="J48768">
        <v>28</v>
      </c>
      <c r="K48768" s="1" t="s">
        <v>31367</v>
      </c>
      <c r="L48768" s="1" t="s">
        <v>18699</v>
      </c>
      <c r="M48768">
        <v>50</v>
      </c>
      <c r="N48768" s="1" t="s">
        <v>26781</v>
      </c>
      <c r="O48768" s="2">
        <v>42948</v>
      </c>
      <c r="P48768" s="1" t="s">
        <v>2128</v>
      </c>
      <c r="Q48768" s="1" t="s">
        <v>121089</v>
      </c>
      <c r="R48768">
        <v>1</v>
      </c>
      <c r="S48768" s="1" t="s">
        <v>25</v>
      </c>
      <c r="T48768" s="1" t="s">
        <v>25</v>
      </c>
      <c r="U48768">
        <v>2</v>
      </c>
    </row>
    <row r="48769" spans="1:21" x14ac:dyDescent="0.45">
      <c r="A48769">
        <v>19622</v>
      </c>
      <c r="B48769">
        <v>0</v>
      </c>
      <c r="C48769" s="1" t="s">
        <v>121090</v>
      </c>
      <c r="D48769" s="1" t="s">
        <v>121091</v>
      </c>
      <c r="E48769" s="1" t="s">
        <v>111553</v>
      </c>
      <c r="F48769">
        <v>80021</v>
      </c>
      <c r="G48769">
        <v>63002</v>
      </c>
      <c r="H48769" s="1" t="s">
        <v>74893</v>
      </c>
      <c r="I48769" s="1" t="s">
        <v>25</v>
      </c>
      <c r="J48769">
        <v>63</v>
      </c>
      <c r="K48769" s="1" t="s">
        <v>72633</v>
      </c>
      <c r="L48769" s="1" t="s">
        <v>72632</v>
      </c>
      <c r="M48769">
        <v>150</v>
      </c>
      <c r="N48769" s="1" t="s">
        <v>69595</v>
      </c>
      <c r="O48769" s="2">
        <v>42979</v>
      </c>
      <c r="P48769" s="1" t="s">
        <v>25</v>
      </c>
      <c r="Q48769" s="1" t="s">
        <v>30</v>
      </c>
      <c r="R48769">
        <v>1</v>
      </c>
      <c r="S48769" s="1" t="s">
        <v>25</v>
      </c>
      <c r="T48769" s="1" t="s">
        <v>25</v>
      </c>
      <c r="U48769">
        <v>2</v>
      </c>
    </row>
    <row r="48770" spans="1:21" x14ac:dyDescent="0.45">
      <c r="A48770">
        <v>19622</v>
      </c>
      <c r="B48770">
        <v>0</v>
      </c>
      <c r="C48770" s="1" t="s">
        <v>121090</v>
      </c>
      <c r="D48770" s="1" t="s">
        <v>121092</v>
      </c>
      <c r="E48770" s="1" t="s">
        <v>111553</v>
      </c>
      <c r="F48770">
        <v>80021</v>
      </c>
      <c r="G48770">
        <v>63002</v>
      </c>
      <c r="H48770" s="1" t="s">
        <v>74893</v>
      </c>
      <c r="I48770" s="1" t="s">
        <v>25</v>
      </c>
      <c r="J48770">
        <v>63</v>
      </c>
      <c r="K48770" s="1" t="s">
        <v>72633</v>
      </c>
      <c r="L48770" s="1" t="s">
        <v>72632</v>
      </c>
      <c r="M48770">
        <v>150</v>
      </c>
      <c r="N48770" s="1" t="s">
        <v>69595</v>
      </c>
      <c r="O48770" s="2">
        <v>42948</v>
      </c>
      <c r="P48770" s="1" t="s">
        <v>1009</v>
      </c>
      <c r="Q48770" s="1" t="s">
        <v>30</v>
      </c>
      <c r="R48770">
        <v>1</v>
      </c>
      <c r="S48770" s="1" t="s">
        <v>25</v>
      </c>
      <c r="T48770" s="1" t="s">
        <v>25</v>
      </c>
      <c r="U48770">
        <v>2</v>
      </c>
    </row>
    <row r="48771" spans="1:21" x14ac:dyDescent="0.45">
      <c r="A48771">
        <v>19623</v>
      </c>
      <c r="B48771">
        <v>0</v>
      </c>
      <c r="C48771" s="1" t="s">
        <v>121093</v>
      </c>
      <c r="D48771" s="1" t="s">
        <v>121094</v>
      </c>
      <c r="E48771" s="1" t="s">
        <v>121095</v>
      </c>
      <c r="F48771">
        <v>30022</v>
      </c>
      <c r="G48771">
        <v>27007</v>
      </c>
      <c r="H48771" s="1" t="s">
        <v>30116</v>
      </c>
      <c r="I48771" s="1" t="s">
        <v>25</v>
      </c>
      <c r="J48771">
        <v>27</v>
      </c>
      <c r="K48771" s="1" t="s">
        <v>30093</v>
      </c>
      <c r="L48771" s="1" t="s">
        <v>30094</v>
      </c>
      <c r="M48771">
        <v>50</v>
      </c>
      <c r="N48771" s="1" t="s">
        <v>26781</v>
      </c>
      <c r="O48771" s="2">
        <v>42948</v>
      </c>
      <c r="P48771" s="1" t="s">
        <v>25</v>
      </c>
      <c r="Q48771" s="1" t="s">
        <v>30</v>
      </c>
      <c r="R48771">
        <v>1</v>
      </c>
      <c r="S48771" s="1" t="s">
        <v>25</v>
      </c>
      <c r="T48771" s="1" t="s">
        <v>25</v>
      </c>
      <c r="U48771">
        <v>2</v>
      </c>
    </row>
    <row r="48772" spans="1:21" x14ac:dyDescent="0.45">
      <c r="A48772">
        <v>19624</v>
      </c>
      <c r="B48772">
        <v>0</v>
      </c>
      <c r="C48772" s="1" t="s">
        <v>121096</v>
      </c>
      <c r="D48772" s="1" t="s">
        <v>121097</v>
      </c>
      <c r="E48772" s="1" t="s">
        <v>121098</v>
      </c>
      <c r="F48772">
        <v>21040</v>
      </c>
      <c r="G48772">
        <v>12134</v>
      </c>
      <c r="H48772" s="1" t="s">
        <v>24537</v>
      </c>
      <c r="I48772" s="1" t="s">
        <v>25</v>
      </c>
      <c r="J48772">
        <v>12</v>
      </c>
      <c r="K48772" s="1" t="s">
        <v>23711</v>
      </c>
      <c r="L48772" s="1" t="s">
        <v>23712</v>
      </c>
      <c r="M48772">
        <v>30</v>
      </c>
      <c r="N48772" s="1" t="s">
        <v>9579</v>
      </c>
      <c r="O48772" s="2">
        <v>42948</v>
      </c>
      <c r="P48772" s="1" t="s">
        <v>25</v>
      </c>
      <c r="Q48772" s="1" t="s">
        <v>30</v>
      </c>
      <c r="R48772">
        <v>1</v>
      </c>
      <c r="S48772" s="1" t="s">
        <v>25</v>
      </c>
      <c r="T48772" s="1" t="s">
        <v>25</v>
      </c>
      <c r="U48772">
        <v>2</v>
      </c>
    </row>
    <row r="48773" spans="1:21" x14ac:dyDescent="0.45">
      <c r="A48773">
        <v>19625</v>
      </c>
      <c r="B48773">
        <v>0</v>
      </c>
      <c r="C48773" s="1" t="s">
        <v>121099</v>
      </c>
      <c r="D48773" s="1" t="s">
        <v>121100</v>
      </c>
      <c r="E48773" s="1" t="s">
        <v>121101</v>
      </c>
      <c r="F48773">
        <v>20021</v>
      </c>
      <c r="G48773">
        <v>15250</v>
      </c>
      <c r="H48773" s="1" t="s">
        <v>19759</v>
      </c>
      <c r="I48773" s="1" t="s">
        <v>25</v>
      </c>
      <c r="J48773">
        <v>15</v>
      </c>
      <c r="K48773" s="1" t="s">
        <v>15786</v>
      </c>
      <c r="L48773" s="1" t="s">
        <v>15787</v>
      </c>
      <c r="M48773">
        <v>30</v>
      </c>
      <c r="N48773" s="1" t="s">
        <v>9579</v>
      </c>
      <c r="O48773" s="2">
        <v>42948</v>
      </c>
      <c r="P48773" s="1" t="s">
        <v>25</v>
      </c>
      <c r="Q48773" s="1" t="s">
        <v>30</v>
      </c>
      <c r="R48773">
        <v>1</v>
      </c>
      <c r="S48773" s="1" t="s">
        <v>25</v>
      </c>
      <c r="T48773" s="1" t="s">
        <v>25</v>
      </c>
      <c r="U48773">
        <v>2</v>
      </c>
    </row>
    <row r="48774" spans="1:21" x14ac:dyDescent="0.45">
      <c r="A48774">
        <v>19626</v>
      </c>
      <c r="B48774">
        <v>0</v>
      </c>
      <c r="C48774" s="1" t="s">
        <v>121102</v>
      </c>
      <c r="D48774" s="1" t="s">
        <v>121103</v>
      </c>
      <c r="E48774" s="1" t="s">
        <v>121104</v>
      </c>
      <c r="F48774">
        <v>30030</v>
      </c>
      <c r="G48774">
        <v>27021</v>
      </c>
      <c r="H48774" s="1" t="s">
        <v>31044</v>
      </c>
      <c r="I48774" s="1" t="s">
        <v>115558</v>
      </c>
      <c r="J48774">
        <v>27</v>
      </c>
      <c r="K48774" s="1" t="s">
        <v>30093</v>
      </c>
      <c r="L48774" s="1" t="s">
        <v>30094</v>
      </c>
      <c r="M48774">
        <v>50</v>
      </c>
      <c r="N48774" s="1" t="s">
        <v>26781</v>
      </c>
      <c r="O48774" s="2">
        <v>42948</v>
      </c>
      <c r="P48774" s="1" t="s">
        <v>25</v>
      </c>
      <c r="Q48774" s="1" t="s">
        <v>30</v>
      </c>
      <c r="R48774">
        <v>1</v>
      </c>
      <c r="S48774" s="1" t="s">
        <v>25</v>
      </c>
      <c r="T48774" s="1" t="s">
        <v>25</v>
      </c>
      <c r="U48774">
        <v>2</v>
      </c>
    </row>
    <row r="48775" spans="1:21" x14ac:dyDescent="0.45">
      <c r="A48775">
        <v>19627</v>
      </c>
      <c r="B48775">
        <v>0</v>
      </c>
      <c r="C48775" s="1" t="s">
        <v>121105</v>
      </c>
      <c r="D48775" s="1" t="s">
        <v>121106</v>
      </c>
      <c r="E48775" s="1" t="s">
        <v>121107</v>
      </c>
      <c r="F48775">
        <v>30010</v>
      </c>
      <c r="G48775">
        <v>27004</v>
      </c>
      <c r="H48775" s="1" t="s">
        <v>31087</v>
      </c>
      <c r="I48775" s="1" t="s">
        <v>121108</v>
      </c>
      <c r="J48775">
        <v>27</v>
      </c>
      <c r="K48775" s="1" t="s">
        <v>30093</v>
      </c>
      <c r="L48775" s="1" t="s">
        <v>30094</v>
      </c>
      <c r="M48775">
        <v>50</v>
      </c>
      <c r="N48775" s="1" t="s">
        <v>26781</v>
      </c>
      <c r="O48775" s="2">
        <v>42948</v>
      </c>
      <c r="P48775" s="1" t="s">
        <v>25</v>
      </c>
      <c r="Q48775" s="1" t="s">
        <v>30</v>
      </c>
      <c r="R48775">
        <v>1</v>
      </c>
      <c r="S48775" s="1" t="s">
        <v>25</v>
      </c>
      <c r="T48775" s="1" t="s">
        <v>25</v>
      </c>
      <c r="U48775">
        <v>2</v>
      </c>
    </row>
    <row r="48776" spans="1:21" x14ac:dyDescent="0.45">
      <c r="A48776">
        <v>19628</v>
      </c>
      <c r="B48776">
        <v>0</v>
      </c>
      <c r="C48776" s="1" t="s">
        <v>121109</v>
      </c>
      <c r="D48776" s="1" t="s">
        <v>121110</v>
      </c>
      <c r="E48776" s="1" t="s">
        <v>106893</v>
      </c>
      <c r="F48776">
        <v>84098</v>
      </c>
      <c r="G48776">
        <v>65099</v>
      </c>
      <c r="H48776" s="1" t="s">
        <v>77205</v>
      </c>
      <c r="I48776" s="1" t="s">
        <v>77206</v>
      </c>
      <c r="J48776">
        <v>65</v>
      </c>
      <c r="K48776" s="1" t="s">
        <v>76547</v>
      </c>
      <c r="L48776" s="1" t="s">
        <v>76548</v>
      </c>
      <c r="M48776">
        <v>150</v>
      </c>
      <c r="N48776" s="1" t="s">
        <v>69595</v>
      </c>
      <c r="O48776" s="2">
        <v>42948</v>
      </c>
      <c r="P48776" s="1" t="s">
        <v>25</v>
      </c>
      <c r="Q48776" s="1" t="s">
        <v>5026</v>
      </c>
      <c r="R48776">
        <v>3</v>
      </c>
      <c r="S48776" s="1" t="s">
        <v>25</v>
      </c>
      <c r="T48776" s="1" t="s">
        <v>25</v>
      </c>
      <c r="U48776">
        <v>2</v>
      </c>
    </row>
    <row r="48777" spans="1:21" x14ac:dyDescent="0.45">
      <c r="A48777">
        <v>19629</v>
      </c>
      <c r="B48777">
        <v>0</v>
      </c>
      <c r="C48777" s="1" t="s">
        <v>121111</v>
      </c>
      <c r="D48777" s="1" t="s">
        <v>121112</v>
      </c>
      <c r="E48777" s="1" t="s">
        <v>121113</v>
      </c>
      <c r="F48777">
        <v>20027</v>
      </c>
      <c r="G48777">
        <v>15181</v>
      </c>
      <c r="H48777" s="1" t="s">
        <v>19432</v>
      </c>
      <c r="I48777" s="1" t="s">
        <v>25</v>
      </c>
      <c r="J48777">
        <v>15</v>
      </c>
      <c r="K48777" s="1" t="s">
        <v>15786</v>
      </c>
      <c r="L48777" s="1" t="s">
        <v>15787</v>
      </c>
      <c r="M48777">
        <v>30</v>
      </c>
      <c r="N48777" s="1" t="s">
        <v>9579</v>
      </c>
      <c r="O48777" s="2">
        <v>42948</v>
      </c>
      <c r="P48777" s="1" t="s">
        <v>25</v>
      </c>
      <c r="Q48777" s="1" t="s">
        <v>30</v>
      </c>
      <c r="R48777">
        <v>1</v>
      </c>
      <c r="S48777" s="1" t="s">
        <v>25</v>
      </c>
      <c r="T48777" s="1" t="s">
        <v>25</v>
      </c>
      <c r="U48777">
        <v>2</v>
      </c>
    </row>
    <row r="48778" spans="1:21" x14ac:dyDescent="0.45">
      <c r="A48778">
        <v>19630</v>
      </c>
      <c r="B48778">
        <v>0</v>
      </c>
      <c r="C48778" s="1" t="s">
        <v>121114</v>
      </c>
      <c r="D48778" s="1" t="s">
        <v>121115</v>
      </c>
      <c r="E48778" s="1" t="s">
        <v>121116</v>
      </c>
      <c r="F48778">
        <v>25125</v>
      </c>
      <c r="G48778">
        <v>17029</v>
      </c>
      <c r="H48778" s="1" t="s">
        <v>11324</v>
      </c>
      <c r="I48778" s="1" t="s">
        <v>25</v>
      </c>
      <c r="J48778">
        <v>17</v>
      </c>
      <c r="K48778" s="1" t="s">
        <v>11323</v>
      </c>
      <c r="L48778" s="1" t="s">
        <v>11324</v>
      </c>
      <c r="M48778">
        <v>30</v>
      </c>
      <c r="N48778" s="1" t="s">
        <v>9579</v>
      </c>
      <c r="O48778" s="2">
        <v>42948</v>
      </c>
      <c r="P48778" s="1" t="s">
        <v>25</v>
      </c>
      <c r="Q48778" s="1" t="s">
        <v>30</v>
      </c>
      <c r="R48778">
        <v>1</v>
      </c>
      <c r="S48778" s="1" t="s">
        <v>25</v>
      </c>
      <c r="T48778" s="1" t="s">
        <v>25</v>
      </c>
      <c r="U48778">
        <v>2</v>
      </c>
    </row>
    <row r="48779" spans="1:21" x14ac:dyDescent="0.45">
      <c r="A48779">
        <v>19631</v>
      </c>
      <c r="B48779">
        <v>0</v>
      </c>
      <c r="C48779" s="1" t="s">
        <v>121117</v>
      </c>
      <c r="D48779" s="1" t="s">
        <v>121118</v>
      </c>
      <c r="E48779" s="1" t="s">
        <v>121119</v>
      </c>
      <c r="F48779">
        <v>24123</v>
      </c>
      <c r="G48779">
        <v>16024</v>
      </c>
      <c r="H48779" s="1" t="s">
        <v>9577</v>
      </c>
      <c r="I48779" s="1" t="s">
        <v>25</v>
      </c>
      <c r="J48779">
        <v>16</v>
      </c>
      <c r="K48779" s="1" t="s">
        <v>9578</v>
      </c>
      <c r="L48779" s="1" t="s">
        <v>9577</v>
      </c>
      <c r="M48779">
        <v>30</v>
      </c>
      <c r="N48779" s="1" t="s">
        <v>9579</v>
      </c>
      <c r="O48779" s="2">
        <v>42948</v>
      </c>
      <c r="P48779" s="1" t="s">
        <v>25</v>
      </c>
      <c r="Q48779" s="1" t="s">
        <v>30</v>
      </c>
      <c r="R48779">
        <v>1</v>
      </c>
      <c r="S48779" s="1" t="s">
        <v>25</v>
      </c>
      <c r="T48779" s="1" t="s">
        <v>25</v>
      </c>
      <c r="U48779">
        <v>2</v>
      </c>
    </row>
    <row r="48780" spans="1:21" x14ac:dyDescent="0.45">
      <c r="A48780">
        <v>19632</v>
      </c>
      <c r="B48780">
        <v>0</v>
      </c>
      <c r="C48780" s="1" t="s">
        <v>121120</v>
      </c>
      <c r="D48780" s="1" t="s">
        <v>121121</v>
      </c>
      <c r="E48780" s="1" t="s">
        <v>121122</v>
      </c>
      <c r="F48780">
        <v>14100</v>
      </c>
      <c r="G48780">
        <v>5005</v>
      </c>
      <c r="H48780" s="1" t="s">
        <v>2915</v>
      </c>
      <c r="I48780" s="1" t="s">
        <v>121123</v>
      </c>
      <c r="J48780">
        <v>5</v>
      </c>
      <c r="K48780" s="1" t="s">
        <v>2914</v>
      </c>
      <c r="L48780" s="1" t="s">
        <v>2915</v>
      </c>
      <c r="M48780">
        <v>10</v>
      </c>
      <c r="N48780" s="1" t="s">
        <v>36</v>
      </c>
      <c r="O48780" s="2">
        <v>42948</v>
      </c>
      <c r="P48780" s="1" t="s">
        <v>25</v>
      </c>
      <c r="Q48780" s="1" t="s">
        <v>30</v>
      </c>
      <c r="R48780">
        <v>1</v>
      </c>
      <c r="S48780" s="1" t="s">
        <v>25</v>
      </c>
      <c r="T48780" s="1" t="s">
        <v>25</v>
      </c>
      <c r="U48780">
        <v>2</v>
      </c>
    </row>
    <row r="48781" spans="1:21" x14ac:dyDescent="0.45">
      <c r="A48781">
        <v>19633</v>
      </c>
      <c r="B48781">
        <v>0</v>
      </c>
      <c r="C48781" s="1" t="s">
        <v>121124</v>
      </c>
      <c r="D48781" s="1" t="s">
        <v>121125</v>
      </c>
      <c r="E48781" s="1" t="s">
        <v>121126</v>
      </c>
      <c r="F48781">
        <v>23868</v>
      </c>
      <c r="G48781">
        <v>97083</v>
      </c>
      <c r="H48781" s="1" t="s">
        <v>15039</v>
      </c>
      <c r="I48781" s="1" t="s">
        <v>25</v>
      </c>
      <c r="J48781">
        <v>97</v>
      </c>
      <c r="K48781" s="1" t="s">
        <v>14874</v>
      </c>
      <c r="L48781" s="1" t="s">
        <v>14875</v>
      </c>
      <c r="M48781">
        <v>30</v>
      </c>
      <c r="N48781" s="1" t="s">
        <v>9579</v>
      </c>
      <c r="O48781" s="2">
        <v>42948</v>
      </c>
      <c r="P48781" s="1" t="s">
        <v>25</v>
      </c>
      <c r="Q48781" s="1" t="s">
        <v>30</v>
      </c>
      <c r="R48781">
        <v>1</v>
      </c>
      <c r="S48781" s="1" t="s">
        <v>25</v>
      </c>
      <c r="T48781" s="1" t="s">
        <v>25</v>
      </c>
      <c r="U48781">
        <v>2</v>
      </c>
    </row>
    <row r="48782" spans="1:21" x14ac:dyDescent="0.45">
      <c r="A48782">
        <v>19634</v>
      </c>
      <c r="B48782">
        <v>0</v>
      </c>
      <c r="C48782" s="1" t="s">
        <v>121127</v>
      </c>
      <c r="D48782" s="1" t="s">
        <v>121128</v>
      </c>
      <c r="E48782" s="1" t="s">
        <v>121129</v>
      </c>
      <c r="F48782">
        <v>133</v>
      </c>
      <c r="G48782">
        <v>58091</v>
      </c>
      <c r="H48782" s="1" t="s">
        <v>21648</v>
      </c>
      <c r="I48782" s="1" t="s">
        <v>25</v>
      </c>
      <c r="J48782">
        <v>58</v>
      </c>
      <c r="K48782" s="1" t="s">
        <v>57152</v>
      </c>
      <c r="L48782" s="1" t="s">
        <v>21648</v>
      </c>
      <c r="M48782">
        <v>120</v>
      </c>
      <c r="N48782" s="1" t="s">
        <v>57153</v>
      </c>
      <c r="O48782" s="2">
        <v>42948</v>
      </c>
      <c r="P48782" s="1" t="s">
        <v>25</v>
      </c>
      <c r="Q48782" s="1" t="s">
        <v>30</v>
      </c>
      <c r="R48782">
        <v>1</v>
      </c>
      <c r="S48782" s="1" t="s">
        <v>25</v>
      </c>
      <c r="T48782" s="1" t="s">
        <v>25</v>
      </c>
      <c r="U48782">
        <v>2</v>
      </c>
    </row>
    <row r="48783" spans="1:21" x14ac:dyDescent="0.45">
      <c r="A48783">
        <v>19635</v>
      </c>
      <c r="B48783">
        <v>0</v>
      </c>
      <c r="C48783" s="1" t="s">
        <v>121130</v>
      </c>
      <c r="D48783" s="1" t="s">
        <v>121131</v>
      </c>
      <c r="E48783" s="1" t="s">
        <v>121132</v>
      </c>
      <c r="F48783">
        <v>20030</v>
      </c>
      <c r="G48783">
        <v>108005</v>
      </c>
      <c r="H48783" s="1" t="s">
        <v>22005</v>
      </c>
      <c r="I48783" s="1" t="s">
        <v>25</v>
      </c>
      <c r="J48783">
        <v>108</v>
      </c>
      <c r="K48783" s="1" t="s">
        <v>19189</v>
      </c>
      <c r="L48783" s="1" t="s">
        <v>19190</v>
      </c>
      <c r="M48783">
        <v>30</v>
      </c>
      <c r="N48783" s="1" t="s">
        <v>9579</v>
      </c>
      <c r="O48783" s="2">
        <v>42948</v>
      </c>
      <c r="P48783" s="1" t="s">
        <v>25</v>
      </c>
      <c r="Q48783" s="1" t="s">
        <v>30</v>
      </c>
      <c r="R48783">
        <v>1</v>
      </c>
      <c r="S48783" s="1" t="s">
        <v>25</v>
      </c>
      <c r="T48783" s="1" t="s">
        <v>25</v>
      </c>
      <c r="U48783">
        <v>2</v>
      </c>
    </row>
    <row r="48784" spans="1:21" x14ac:dyDescent="0.45">
      <c r="A48784">
        <v>19636</v>
      </c>
      <c r="B48784">
        <v>0</v>
      </c>
      <c r="C48784" s="1" t="s">
        <v>121133</v>
      </c>
      <c r="D48784" s="1" t="s">
        <v>121134</v>
      </c>
      <c r="E48784" s="1" t="s">
        <v>121135</v>
      </c>
      <c r="F48784">
        <v>20098</v>
      </c>
      <c r="G48784">
        <v>15195</v>
      </c>
      <c r="H48784" s="1" t="s">
        <v>20202</v>
      </c>
      <c r="I48784" s="1" t="s">
        <v>25</v>
      </c>
      <c r="J48784">
        <v>15</v>
      </c>
      <c r="K48784" s="1" t="s">
        <v>15786</v>
      </c>
      <c r="L48784" s="1" t="s">
        <v>15787</v>
      </c>
      <c r="M48784">
        <v>30</v>
      </c>
      <c r="N48784" s="1" t="s">
        <v>9579</v>
      </c>
      <c r="O48784" s="2">
        <v>42948</v>
      </c>
      <c r="P48784" s="1" t="s">
        <v>25</v>
      </c>
      <c r="Q48784" s="1" t="s">
        <v>30</v>
      </c>
      <c r="R48784">
        <v>1</v>
      </c>
      <c r="S48784" s="1" t="s">
        <v>25</v>
      </c>
      <c r="T48784" s="1" t="s">
        <v>25</v>
      </c>
      <c r="U48784">
        <v>2</v>
      </c>
    </row>
    <row r="48785" spans="1:21" x14ac:dyDescent="0.45">
      <c r="A48785">
        <v>19637</v>
      </c>
      <c r="B48785">
        <v>0</v>
      </c>
      <c r="C48785" s="1" t="s">
        <v>121136</v>
      </c>
      <c r="D48785" s="1" t="s">
        <v>121137</v>
      </c>
      <c r="E48785" s="1" t="s">
        <v>121138</v>
      </c>
      <c r="F48785">
        <v>20014</v>
      </c>
      <c r="G48785">
        <v>15154</v>
      </c>
      <c r="H48785" s="1" t="s">
        <v>19109</v>
      </c>
      <c r="I48785" s="1" t="s">
        <v>25</v>
      </c>
      <c r="J48785">
        <v>15</v>
      </c>
      <c r="K48785" s="1" t="s">
        <v>15786</v>
      </c>
      <c r="L48785" s="1" t="s">
        <v>15787</v>
      </c>
      <c r="M48785">
        <v>30</v>
      </c>
      <c r="N48785" s="1" t="s">
        <v>9579</v>
      </c>
      <c r="O48785" s="2">
        <v>42948</v>
      </c>
      <c r="P48785" s="1" t="s">
        <v>25</v>
      </c>
      <c r="Q48785" s="1" t="s">
        <v>30</v>
      </c>
      <c r="R48785">
        <v>1</v>
      </c>
      <c r="S48785" s="1" t="s">
        <v>25</v>
      </c>
      <c r="T48785" s="1" t="s">
        <v>25</v>
      </c>
      <c r="U48785">
        <v>2</v>
      </c>
    </row>
    <row r="48786" spans="1:21" x14ac:dyDescent="0.45">
      <c r="A48786">
        <v>19638</v>
      </c>
      <c r="B48786">
        <v>0</v>
      </c>
      <c r="C48786" s="1" t="s">
        <v>121139</v>
      </c>
      <c r="D48786" s="1" t="s">
        <v>121140</v>
      </c>
      <c r="E48786" s="1" t="s">
        <v>121141</v>
      </c>
      <c r="F48786">
        <v>30023</v>
      </c>
      <c r="G48786">
        <v>27011</v>
      </c>
      <c r="H48786" s="1" t="s">
        <v>30184</v>
      </c>
      <c r="I48786" s="1" t="s">
        <v>25</v>
      </c>
      <c r="J48786">
        <v>27</v>
      </c>
      <c r="K48786" s="1" t="s">
        <v>30093</v>
      </c>
      <c r="L48786" s="1" t="s">
        <v>30094</v>
      </c>
      <c r="M48786">
        <v>50</v>
      </c>
      <c r="N48786" s="1" t="s">
        <v>26781</v>
      </c>
      <c r="O48786" s="2">
        <v>42948</v>
      </c>
      <c r="P48786" s="1" t="s">
        <v>25</v>
      </c>
      <c r="Q48786" s="1" t="s">
        <v>30</v>
      </c>
      <c r="R48786">
        <v>1</v>
      </c>
      <c r="S48786" s="1" t="s">
        <v>25</v>
      </c>
      <c r="T48786" s="1" t="s">
        <v>25</v>
      </c>
      <c r="U48786">
        <v>2</v>
      </c>
    </row>
    <row r="48787" spans="1:21" x14ac:dyDescent="0.45">
      <c r="A48787">
        <v>19639</v>
      </c>
      <c r="B48787">
        <v>0</v>
      </c>
      <c r="C48787" s="1" t="s">
        <v>121142</v>
      </c>
      <c r="D48787" s="1" t="s">
        <v>121143</v>
      </c>
      <c r="E48787" s="1" t="s">
        <v>121144</v>
      </c>
      <c r="F48787">
        <v>35028</v>
      </c>
      <c r="G48787">
        <v>28065</v>
      </c>
      <c r="H48787" s="1" t="s">
        <v>31413</v>
      </c>
      <c r="I48787" s="1" t="s">
        <v>25</v>
      </c>
      <c r="J48787">
        <v>28</v>
      </c>
      <c r="K48787" s="1" t="s">
        <v>31367</v>
      </c>
      <c r="L48787" s="1" t="s">
        <v>18699</v>
      </c>
      <c r="M48787">
        <v>50</v>
      </c>
      <c r="N48787" s="1" t="s">
        <v>26781</v>
      </c>
      <c r="O48787" s="2">
        <v>42948</v>
      </c>
      <c r="P48787" s="1" t="s">
        <v>25</v>
      </c>
      <c r="Q48787" s="1" t="s">
        <v>30</v>
      </c>
      <c r="R48787">
        <v>1</v>
      </c>
      <c r="S48787" s="1" t="s">
        <v>25</v>
      </c>
      <c r="T48787" s="1" t="s">
        <v>25</v>
      </c>
      <c r="U48787">
        <v>2</v>
      </c>
    </row>
    <row r="48788" spans="1:21" x14ac:dyDescent="0.45">
      <c r="A48788">
        <v>19640</v>
      </c>
      <c r="B48788">
        <v>0</v>
      </c>
      <c r="C48788" s="1" t="s">
        <v>121145</v>
      </c>
      <c r="D48788" s="1" t="s">
        <v>121146</v>
      </c>
      <c r="E48788" s="1" t="s">
        <v>121147</v>
      </c>
      <c r="F48788">
        <v>35031</v>
      </c>
      <c r="G48788">
        <v>28001</v>
      </c>
      <c r="H48788" s="1" t="s">
        <v>31907</v>
      </c>
      <c r="I48788" s="1" t="s">
        <v>25</v>
      </c>
      <c r="J48788">
        <v>28</v>
      </c>
      <c r="K48788" s="1" t="s">
        <v>31367</v>
      </c>
      <c r="L48788" s="1" t="s">
        <v>18699</v>
      </c>
      <c r="M48788">
        <v>50</v>
      </c>
      <c r="N48788" s="1" t="s">
        <v>26781</v>
      </c>
      <c r="O48788" s="2">
        <v>42948</v>
      </c>
      <c r="P48788" s="1" t="s">
        <v>25</v>
      </c>
      <c r="Q48788" s="1" t="s">
        <v>30</v>
      </c>
      <c r="R48788">
        <v>1</v>
      </c>
      <c r="S48788" s="1" t="s">
        <v>25</v>
      </c>
      <c r="T48788" s="1" t="s">
        <v>25</v>
      </c>
      <c r="U48788">
        <v>2</v>
      </c>
    </row>
    <row r="48789" spans="1:21" x14ac:dyDescent="0.45">
      <c r="A48789">
        <v>19641</v>
      </c>
      <c r="B48789">
        <v>0</v>
      </c>
      <c r="C48789" s="1" t="s">
        <v>121148</v>
      </c>
      <c r="D48789" s="1" t="s">
        <v>121149</v>
      </c>
      <c r="E48789" s="1" t="s">
        <v>121150</v>
      </c>
      <c r="F48789">
        <v>36050</v>
      </c>
      <c r="G48789">
        <v>24103</v>
      </c>
      <c r="H48789" s="1" t="s">
        <v>28531</v>
      </c>
      <c r="I48789" s="1" t="s">
        <v>121151</v>
      </c>
      <c r="J48789">
        <v>24</v>
      </c>
      <c r="K48789" s="1" t="s">
        <v>27297</v>
      </c>
      <c r="L48789" s="1" t="s">
        <v>27298</v>
      </c>
      <c r="M48789">
        <v>50</v>
      </c>
      <c r="N48789" s="1" t="s">
        <v>26781</v>
      </c>
      <c r="O48789" s="2">
        <v>42948</v>
      </c>
      <c r="P48789" s="1" t="s">
        <v>25</v>
      </c>
      <c r="Q48789" s="1" t="s">
        <v>30</v>
      </c>
      <c r="R48789">
        <v>1</v>
      </c>
      <c r="S48789" s="1" t="s">
        <v>25</v>
      </c>
      <c r="T48789" s="1" t="s">
        <v>25</v>
      </c>
      <c r="U48789">
        <v>2</v>
      </c>
    </row>
    <row r="48790" spans="1:21" x14ac:dyDescent="0.45">
      <c r="A48790">
        <v>19642</v>
      </c>
      <c r="B48790">
        <v>0</v>
      </c>
      <c r="C48790" s="1" t="s">
        <v>121152</v>
      </c>
      <c r="D48790" s="1" t="s">
        <v>121153</v>
      </c>
      <c r="E48790" s="1" t="s">
        <v>121154</v>
      </c>
      <c r="F48790">
        <v>20831</v>
      </c>
      <c r="G48790">
        <v>108039</v>
      </c>
      <c r="H48790" s="1" t="s">
        <v>21053</v>
      </c>
      <c r="I48790" s="1" t="s">
        <v>25</v>
      </c>
      <c r="J48790">
        <v>108</v>
      </c>
      <c r="K48790" s="1" t="s">
        <v>19189</v>
      </c>
      <c r="L48790" s="1" t="s">
        <v>19190</v>
      </c>
      <c r="M48790">
        <v>30</v>
      </c>
      <c r="N48790" s="1" t="s">
        <v>9579</v>
      </c>
      <c r="O48790" s="2">
        <v>42948</v>
      </c>
      <c r="P48790" s="1" t="s">
        <v>25</v>
      </c>
      <c r="Q48790" s="1" t="s">
        <v>30</v>
      </c>
      <c r="R48790">
        <v>1</v>
      </c>
      <c r="S48790" s="1" t="s">
        <v>25</v>
      </c>
      <c r="T48790" s="1" t="s">
        <v>25</v>
      </c>
      <c r="U48790">
        <v>2</v>
      </c>
    </row>
    <row r="48791" spans="1:21" x14ac:dyDescent="0.45">
      <c r="A48791">
        <v>19642</v>
      </c>
      <c r="B48791">
        <v>0</v>
      </c>
      <c r="C48791" s="1" t="s">
        <v>121152</v>
      </c>
      <c r="D48791" s="1" t="s">
        <v>121153</v>
      </c>
      <c r="E48791" s="1" t="s">
        <v>121154</v>
      </c>
      <c r="F48791">
        <v>20831</v>
      </c>
      <c r="G48791">
        <v>108039</v>
      </c>
      <c r="H48791" s="1" t="s">
        <v>21061</v>
      </c>
      <c r="I48791" s="1" t="s">
        <v>25</v>
      </c>
      <c r="J48791">
        <v>108</v>
      </c>
      <c r="K48791" s="1" t="s">
        <v>19189</v>
      </c>
      <c r="L48791" s="1" t="s">
        <v>19190</v>
      </c>
      <c r="M48791">
        <v>30</v>
      </c>
      <c r="N48791" s="1" t="s">
        <v>9579</v>
      </c>
      <c r="O48791" s="2">
        <v>42948</v>
      </c>
      <c r="P48791" s="1" t="s">
        <v>25</v>
      </c>
      <c r="Q48791" s="1" t="s">
        <v>30</v>
      </c>
      <c r="R48791">
        <v>1</v>
      </c>
      <c r="S48791" s="1" t="s">
        <v>25</v>
      </c>
      <c r="T48791" s="1" t="s">
        <v>25</v>
      </c>
      <c r="U48791">
        <v>2</v>
      </c>
    </row>
    <row r="48792" spans="1:21" x14ac:dyDescent="0.45">
      <c r="A48792">
        <v>19643</v>
      </c>
      <c r="B48792">
        <v>0</v>
      </c>
      <c r="C48792" s="1" t="s">
        <v>111442</v>
      </c>
      <c r="D48792" s="1" t="s">
        <v>121155</v>
      </c>
      <c r="E48792" s="1" t="s">
        <v>121156</v>
      </c>
      <c r="F48792">
        <v>37057</v>
      </c>
      <c r="G48792">
        <v>23071</v>
      </c>
      <c r="H48792" s="1" t="s">
        <v>33956</v>
      </c>
      <c r="I48792" s="1" t="s">
        <v>25</v>
      </c>
      <c r="J48792">
        <v>23</v>
      </c>
      <c r="K48792" s="1" t="s">
        <v>33527</v>
      </c>
      <c r="L48792" s="1" t="s">
        <v>7538</v>
      </c>
      <c r="M48792">
        <v>50</v>
      </c>
      <c r="N48792" s="1" t="s">
        <v>26781</v>
      </c>
      <c r="O48792" s="2">
        <v>42948</v>
      </c>
      <c r="P48792" s="1" t="s">
        <v>25</v>
      </c>
      <c r="Q48792" s="1" t="s">
        <v>30</v>
      </c>
      <c r="R48792">
        <v>1</v>
      </c>
      <c r="S48792" s="1" t="s">
        <v>25</v>
      </c>
      <c r="T48792" s="1" t="s">
        <v>25</v>
      </c>
      <c r="U48792">
        <v>2</v>
      </c>
    </row>
    <row r="48793" spans="1:21" x14ac:dyDescent="0.45">
      <c r="A48793">
        <v>19644</v>
      </c>
      <c r="B48793">
        <v>0</v>
      </c>
      <c r="C48793" s="1" t="s">
        <v>121157</v>
      </c>
      <c r="D48793" s="1" t="s">
        <v>121158</v>
      </c>
      <c r="E48793" s="1" t="s">
        <v>121159</v>
      </c>
      <c r="F48793">
        <v>121</v>
      </c>
      <c r="G48793">
        <v>58091</v>
      </c>
      <c r="H48793" s="1" t="s">
        <v>21648</v>
      </c>
      <c r="I48793" s="1" t="s">
        <v>121160</v>
      </c>
      <c r="J48793">
        <v>58</v>
      </c>
      <c r="K48793" s="1" t="s">
        <v>57152</v>
      </c>
      <c r="L48793" s="1" t="s">
        <v>21648</v>
      </c>
      <c r="M48793">
        <v>120</v>
      </c>
      <c r="N48793" s="1" t="s">
        <v>57153</v>
      </c>
      <c r="O48793" s="2">
        <v>42948</v>
      </c>
      <c r="P48793" s="1" t="s">
        <v>25</v>
      </c>
      <c r="Q48793" s="1" t="s">
        <v>30</v>
      </c>
      <c r="R48793">
        <v>1</v>
      </c>
      <c r="S48793" s="1" t="s">
        <v>25</v>
      </c>
      <c r="T48793" s="1" t="s">
        <v>25</v>
      </c>
      <c r="U48793">
        <v>2</v>
      </c>
    </row>
    <row r="48794" spans="1:21" x14ac:dyDescent="0.45">
      <c r="A48794">
        <v>19645</v>
      </c>
      <c r="B48794">
        <v>0</v>
      </c>
      <c r="C48794" s="1" t="s">
        <v>121161</v>
      </c>
      <c r="D48794" s="1" t="s">
        <v>121162</v>
      </c>
      <c r="E48794" s="1" t="s">
        <v>121163</v>
      </c>
      <c r="F48794">
        <v>30027</v>
      </c>
      <c r="G48794">
        <v>27033</v>
      </c>
      <c r="H48794" s="1" t="s">
        <v>30101</v>
      </c>
      <c r="I48794" s="1" t="s">
        <v>25</v>
      </c>
      <c r="J48794">
        <v>27</v>
      </c>
      <c r="K48794" s="1" t="s">
        <v>30093</v>
      </c>
      <c r="L48794" s="1" t="s">
        <v>30094</v>
      </c>
      <c r="M48794">
        <v>50</v>
      </c>
      <c r="N48794" s="1" t="s">
        <v>26781</v>
      </c>
      <c r="O48794" s="2">
        <v>42948</v>
      </c>
      <c r="P48794" s="1" t="s">
        <v>25</v>
      </c>
      <c r="Q48794" s="1" t="s">
        <v>30</v>
      </c>
      <c r="R48794">
        <v>1</v>
      </c>
      <c r="S48794" s="1" t="s">
        <v>25</v>
      </c>
      <c r="T48794" s="1" t="s">
        <v>25</v>
      </c>
      <c r="U48794">
        <v>2</v>
      </c>
    </row>
    <row r="48795" spans="1:21" x14ac:dyDescent="0.45">
      <c r="A48795">
        <v>19646</v>
      </c>
      <c r="B48795">
        <v>0</v>
      </c>
      <c r="C48795" s="1" t="s">
        <v>121164</v>
      </c>
      <c r="D48795" s="1" t="s">
        <v>121165</v>
      </c>
      <c r="E48795" s="1" t="s">
        <v>121166</v>
      </c>
      <c r="F48795">
        <v>4011</v>
      </c>
      <c r="G48795">
        <v>59001</v>
      </c>
      <c r="H48795" s="1" t="s">
        <v>64233</v>
      </c>
      <c r="I48795" s="1" t="s">
        <v>25</v>
      </c>
      <c r="J48795">
        <v>59</v>
      </c>
      <c r="K48795" s="1" t="s">
        <v>64011</v>
      </c>
      <c r="L48795" s="1" t="s">
        <v>64012</v>
      </c>
      <c r="M48795">
        <v>120</v>
      </c>
      <c r="N48795" s="1" t="s">
        <v>57153</v>
      </c>
      <c r="O48795" s="2">
        <v>42948</v>
      </c>
      <c r="P48795" s="1" t="s">
        <v>25</v>
      </c>
      <c r="Q48795" s="1" t="s">
        <v>30</v>
      </c>
      <c r="R48795">
        <v>1</v>
      </c>
      <c r="S48795" s="1" t="s">
        <v>25</v>
      </c>
      <c r="T48795" s="1" t="s">
        <v>25</v>
      </c>
      <c r="U48795">
        <v>2</v>
      </c>
    </row>
    <row r="48796" spans="1:21" x14ac:dyDescent="0.45">
      <c r="A48796">
        <v>19647</v>
      </c>
      <c r="B48796">
        <v>0</v>
      </c>
      <c r="C48796" s="1" t="s">
        <v>121167</v>
      </c>
      <c r="D48796" s="1" t="s">
        <v>121168</v>
      </c>
      <c r="E48796" s="1" t="s">
        <v>121169</v>
      </c>
      <c r="F48796">
        <v>37051</v>
      </c>
      <c r="G48796">
        <v>23012</v>
      </c>
      <c r="H48796" s="1" t="s">
        <v>34472</v>
      </c>
      <c r="I48796" s="1" t="s">
        <v>25</v>
      </c>
      <c r="J48796">
        <v>23</v>
      </c>
      <c r="K48796" s="1" t="s">
        <v>33527</v>
      </c>
      <c r="L48796" s="1" t="s">
        <v>7538</v>
      </c>
      <c r="M48796">
        <v>50</v>
      </c>
      <c r="N48796" s="1" t="s">
        <v>26781</v>
      </c>
      <c r="O48796" s="2">
        <v>42979</v>
      </c>
      <c r="P48796" s="1" t="s">
        <v>25</v>
      </c>
      <c r="Q48796" s="1" t="s">
        <v>30</v>
      </c>
      <c r="R48796">
        <v>1</v>
      </c>
      <c r="S48796" s="1" t="s">
        <v>25</v>
      </c>
      <c r="T48796" s="1" t="s">
        <v>25</v>
      </c>
      <c r="U48796">
        <v>2</v>
      </c>
    </row>
    <row r="48797" spans="1:21" x14ac:dyDescent="0.45">
      <c r="A48797">
        <v>19647</v>
      </c>
      <c r="B48797">
        <v>0</v>
      </c>
      <c r="C48797" s="1" t="s">
        <v>121170</v>
      </c>
      <c r="D48797" s="1" t="s">
        <v>121168</v>
      </c>
      <c r="E48797" s="1" t="s">
        <v>121169</v>
      </c>
      <c r="F48797">
        <v>37051</v>
      </c>
      <c r="G48797">
        <v>23012</v>
      </c>
      <c r="H48797" s="1" t="s">
        <v>34472</v>
      </c>
      <c r="I48797" s="1" t="s">
        <v>25</v>
      </c>
      <c r="J48797">
        <v>23</v>
      </c>
      <c r="K48797" s="1" t="s">
        <v>33527</v>
      </c>
      <c r="L48797" s="1" t="s">
        <v>7538</v>
      </c>
      <c r="M48797">
        <v>50</v>
      </c>
      <c r="N48797" s="1" t="s">
        <v>26781</v>
      </c>
      <c r="O48797" s="2">
        <v>42948</v>
      </c>
      <c r="P48797" s="1" t="s">
        <v>1009</v>
      </c>
      <c r="Q48797" s="1" t="s">
        <v>30</v>
      </c>
      <c r="R48797">
        <v>1</v>
      </c>
      <c r="S48797" s="1" t="s">
        <v>25</v>
      </c>
      <c r="T48797" s="1" t="s">
        <v>25</v>
      </c>
      <c r="U48797">
        <v>2</v>
      </c>
    </row>
    <row r="48798" spans="1:21" x14ac:dyDescent="0.45">
      <c r="A48798">
        <v>19648</v>
      </c>
      <c r="B48798">
        <v>0</v>
      </c>
      <c r="C48798" s="1" t="s">
        <v>121171</v>
      </c>
      <c r="D48798" s="1" t="s">
        <v>121172</v>
      </c>
      <c r="E48798" s="1" t="s">
        <v>121173</v>
      </c>
      <c r="F48798">
        <v>71016</v>
      </c>
      <c r="G48798">
        <v>71051</v>
      </c>
      <c r="H48798" s="1" t="s">
        <v>81300</v>
      </c>
      <c r="I48798" s="1" t="s">
        <v>25</v>
      </c>
      <c r="J48798">
        <v>71</v>
      </c>
      <c r="K48798" s="1" t="s">
        <v>81135</v>
      </c>
      <c r="L48798" s="1" t="s">
        <v>81136</v>
      </c>
      <c r="M48798">
        <v>160</v>
      </c>
      <c r="N48798" s="1" t="s">
        <v>78502</v>
      </c>
      <c r="O48798" s="2">
        <v>42948</v>
      </c>
      <c r="P48798" s="1" t="s">
        <v>1009</v>
      </c>
      <c r="Q48798" s="1" t="s">
        <v>30</v>
      </c>
      <c r="R48798">
        <v>1</v>
      </c>
      <c r="S48798" s="1" t="s">
        <v>25</v>
      </c>
      <c r="T48798" s="1" t="s">
        <v>25</v>
      </c>
      <c r="U48798">
        <v>2</v>
      </c>
    </row>
    <row r="48799" spans="1:21" x14ac:dyDescent="0.45">
      <c r="A48799">
        <v>19648</v>
      </c>
      <c r="B48799">
        <v>0</v>
      </c>
      <c r="C48799" s="1" t="s">
        <v>121171</v>
      </c>
      <c r="D48799" s="1" t="s">
        <v>121174</v>
      </c>
      <c r="E48799" s="1" t="s">
        <v>121173</v>
      </c>
      <c r="F48799">
        <v>71016</v>
      </c>
      <c r="G48799">
        <v>71051</v>
      </c>
      <c r="H48799" s="1" t="s">
        <v>81300</v>
      </c>
      <c r="I48799" s="1" t="s">
        <v>25</v>
      </c>
      <c r="J48799">
        <v>71</v>
      </c>
      <c r="K48799" s="1" t="s">
        <v>81135</v>
      </c>
      <c r="L48799" s="1" t="s">
        <v>81136</v>
      </c>
      <c r="M48799">
        <v>160</v>
      </c>
      <c r="N48799" s="1" t="s">
        <v>78502</v>
      </c>
      <c r="O48799" s="2">
        <v>42979</v>
      </c>
      <c r="P48799" s="1" t="s">
        <v>25</v>
      </c>
      <c r="Q48799" s="1" t="s">
        <v>30</v>
      </c>
      <c r="R48799">
        <v>1</v>
      </c>
      <c r="S48799" s="1" t="s">
        <v>25</v>
      </c>
      <c r="T48799" s="1" t="s">
        <v>25</v>
      </c>
      <c r="U48799">
        <v>2</v>
      </c>
    </row>
    <row r="48800" spans="1:21" x14ac:dyDescent="0.45">
      <c r="A48800">
        <v>19649</v>
      </c>
      <c r="B48800">
        <v>0</v>
      </c>
      <c r="C48800" s="1" t="s">
        <v>121175</v>
      </c>
      <c r="D48800" s="1" t="s">
        <v>121176</v>
      </c>
      <c r="E48800" s="1" t="s">
        <v>121177</v>
      </c>
      <c r="F48800">
        <v>20096</v>
      </c>
      <c r="G48800">
        <v>15175</v>
      </c>
      <c r="H48800" s="1" t="s">
        <v>20314</v>
      </c>
      <c r="I48800" s="1" t="s">
        <v>25</v>
      </c>
      <c r="J48800">
        <v>15</v>
      </c>
      <c r="K48800" s="1" t="s">
        <v>15786</v>
      </c>
      <c r="L48800" s="1" t="s">
        <v>15787</v>
      </c>
      <c r="M48800">
        <v>30</v>
      </c>
      <c r="N48800" s="1" t="s">
        <v>9579</v>
      </c>
      <c r="O48800" s="2">
        <v>42948</v>
      </c>
      <c r="P48800" s="1" t="s">
        <v>25</v>
      </c>
      <c r="Q48800" s="1" t="s">
        <v>30</v>
      </c>
      <c r="R48800">
        <v>1</v>
      </c>
      <c r="S48800" s="1" t="s">
        <v>25</v>
      </c>
      <c r="T48800" s="1" t="s">
        <v>25</v>
      </c>
      <c r="U48800">
        <v>2</v>
      </c>
    </row>
    <row r="48801" spans="1:21" x14ac:dyDescent="0.45">
      <c r="A48801">
        <v>19650</v>
      </c>
      <c r="B48801">
        <v>0</v>
      </c>
      <c r="C48801" s="1" t="s">
        <v>121178</v>
      </c>
      <c r="D48801" s="1" t="s">
        <v>37786</v>
      </c>
      <c r="E48801" s="1" t="s">
        <v>121179</v>
      </c>
      <c r="F48801">
        <v>37023</v>
      </c>
      <c r="G48801">
        <v>23038</v>
      </c>
      <c r="H48801" s="1" t="s">
        <v>33711</v>
      </c>
      <c r="I48801" s="1" t="s">
        <v>25</v>
      </c>
      <c r="J48801">
        <v>23</v>
      </c>
      <c r="K48801" s="1" t="s">
        <v>33527</v>
      </c>
      <c r="L48801" s="1" t="s">
        <v>7538</v>
      </c>
      <c r="M48801">
        <v>50</v>
      </c>
      <c r="N48801" s="1" t="s">
        <v>26781</v>
      </c>
      <c r="O48801" s="2">
        <v>42948</v>
      </c>
      <c r="P48801" s="1" t="s">
        <v>25</v>
      </c>
      <c r="Q48801" s="1" t="s">
        <v>30</v>
      </c>
      <c r="R48801">
        <v>1</v>
      </c>
      <c r="S48801" s="1" t="s">
        <v>25</v>
      </c>
      <c r="T48801" s="1" t="s">
        <v>25</v>
      </c>
      <c r="U48801">
        <v>2</v>
      </c>
    </row>
    <row r="48802" spans="1:21" x14ac:dyDescent="0.45">
      <c r="A48802">
        <v>19651</v>
      </c>
      <c r="B48802">
        <v>0</v>
      </c>
      <c r="C48802" s="1" t="s">
        <v>121180</v>
      </c>
      <c r="D48802" s="1" t="s">
        <v>121181</v>
      </c>
      <c r="E48802" s="1" t="s">
        <v>121182</v>
      </c>
      <c r="F48802">
        <v>31023</v>
      </c>
      <c r="G48802">
        <v>26066</v>
      </c>
      <c r="H48802" s="1" t="s">
        <v>29341</v>
      </c>
      <c r="I48802" s="1" t="s">
        <v>25</v>
      </c>
      <c r="J48802">
        <v>26</v>
      </c>
      <c r="K48802" s="1" t="s">
        <v>28844</v>
      </c>
      <c r="L48802" s="1" t="s">
        <v>28845</v>
      </c>
      <c r="M48802">
        <v>50</v>
      </c>
      <c r="N48802" s="1" t="s">
        <v>26781</v>
      </c>
      <c r="O48802" s="2">
        <v>42979</v>
      </c>
      <c r="P48802" s="1" t="s">
        <v>25</v>
      </c>
      <c r="Q48802" s="1" t="s">
        <v>30</v>
      </c>
      <c r="R48802">
        <v>1</v>
      </c>
      <c r="S48802" s="1" t="s">
        <v>25</v>
      </c>
      <c r="T48802" s="1" t="s">
        <v>25</v>
      </c>
      <c r="U48802">
        <v>2</v>
      </c>
    </row>
    <row r="48803" spans="1:21" x14ac:dyDescent="0.45">
      <c r="A48803">
        <v>19651</v>
      </c>
      <c r="B48803">
        <v>0</v>
      </c>
      <c r="C48803" s="1" t="s">
        <v>121183</v>
      </c>
      <c r="D48803" s="1" t="s">
        <v>121181</v>
      </c>
      <c r="E48803" s="1" t="s">
        <v>121182</v>
      </c>
      <c r="F48803">
        <v>31023</v>
      </c>
      <c r="G48803">
        <v>26066</v>
      </c>
      <c r="H48803" s="1" t="s">
        <v>29341</v>
      </c>
      <c r="I48803" s="1" t="s">
        <v>25</v>
      </c>
      <c r="J48803">
        <v>26</v>
      </c>
      <c r="K48803" s="1" t="s">
        <v>28844</v>
      </c>
      <c r="L48803" s="1" t="s">
        <v>28845</v>
      </c>
      <c r="M48803">
        <v>50</v>
      </c>
      <c r="N48803" s="1" t="s">
        <v>26781</v>
      </c>
      <c r="O48803" s="2">
        <v>42948</v>
      </c>
      <c r="P48803" s="1" t="s">
        <v>1009</v>
      </c>
      <c r="Q48803" s="1" t="s">
        <v>30</v>
      </c>
      <c r="R48803">
        <v>1</v>
      </c>
      <c r="S48803" s="1" t="s">
        <v>25</v>
      </c>
      <c r="T48803" s="1" t="s">
        <v>25</v>
      </c>
      <c r="U48803">
        <v>2</v>
      </c>
    </row>
    <row r="48804" spans="1:21" x14ac:dyDescent="0.45">
      <c r="A48804">
        <v>19652</v>
      </c>
      <c r="B48804">
        <v>0</v>
      </c>
      <c r="C48804" s="1" t="s">
        <v>121184</v>
      </c>
      <c r="D48804" s="1" t="s">
        <v>121185</v>
      </c>
      <c r="E48804" s="1" t="s">
        <v>121186</v>
      </c>
      <c r="F48804">
        <v>36077</v>
      </c>
      <c r="G48804">
        <v>24004</v>
      </c>
      <c r="H48804" s="1" t="s">
        <v>28291</v>
      </c>
      <c r="I48804" s="1" t="s">
        <v>25</v>
      </c>
      <c r="J48804">
        <v>24</v>
      </c>
      <c r="K48804" s="1" t="s">
        <v>27297</v>
      </c>
      <c r="L48804" s="1" t="s">
        <v>27298</v>
      </c>
      <c r="M48804">
        <v>50</v>
      </c>
      <c r="N48804" s="1" t="s">
        <v>26781</v>
      </c>
      <c r="O48804" s="2">
        <v>42948</v>
      </c>
      <c r="P48804" s="1" t="s">
        <v>25</v>
      </c>
      <c r="Q48804" s="1" t="s">
        <v>30</v>
      </c>
      <c r="R48804">
        <v>1</v>
      </c>
      <c r="S48804" s="1" t="s">
        <v>25</v>
      </c>
      <c r="T48804" s="1" t="s">
        <v>25</v>
      </c>
      <c r="U48804">
        <v>2</v>
      </c>
    </row>
    <row r="48805" spans="1:21" x14ac:dyDescent="0.45">
      <c r="A48805">
        <v>19653</v>
      </c>
      <c r="B48805">
        <v>0</v>
      </c>
      <c r="C48805" s="1" t="s">
        <v>121187</v>
      </c>
      <c r="D48805" s="1" t="s">
        <v>121188</v>
      </c>
      <c r="E48805" s="1" t="s">
        <v>119301</v>
      </c>
      <c r="F48805">
        <v>25128</v>
      </c>
      <c r="G48805">
        <v>17029</v>
      </c>
      <c r="H48805" s="1" t="s">
        <v>11324</v>
      </c>
      <c r="I48805" s="1" t="s">
        <v>25</v>
      </c>
      <c r="J48805">
        <v>17</v>
      </c>
      <c r="K48805" s="1" t="s">
        <v>11323</v>
      </c>
      <c r="L48805" s="1" t="s">
        <v>11324</v>
      </c>
      <c r="M48805">
        <v>30</v>
      </c>
      <c r="N48805" s="1" t="s">
        <v>9579</v>
      </c>
      <c r="O48805" s="2">
        <v>42979</v>
      </c>
      <c r="P48805" s="1" t="s">
        <v>25</v>
      </c>
      <c r="Q48805" s="1" t="s">
        <v>30</v>
      </c>
      <c r="R48805">
        <v>1</v>
      </c>
      <c r="S48805" s="1" t="s">
        <v>25</v>
      </c>
      <c r="T48805" s="1" t="s">
        <v>25</v>
      </c>
      <c r="U48805">
        <v>2</v>
      </c>
    </row>
    <row r="48806" spans="1:21" x14ac:dyDescent="0.45">
      <c r="A48806">
        <v>19653</v>
      </c>
      <c r="B48806">
        <v>0</v>
      </c>
      <c r="C48806" s="1" t="s">
        <v>121189</v>
      </c>
      <c r="D48806" s="1" t="s">
        <v>121188</v>
      </c>
      <c r="E48806" s="1" t="s">
        <v>119301</v>
      </c>
      <c r="F48806">
        <v>25128</v>
      </c>
      <c r="G48806">
        <v>17029</v>
      </c>
      <c r="H48806" s="1" t="s">
        <v>11324</v>
      </c>
      <c r="I48806" s="1" t="s">
        <v>25</v>
      </c>
      <c r="J48806">
        <v>17</v>
      </c>
      <c r="K48806" s="1" t="s">
        <v>11323</v>
      </c>
      <c r="L48806" s="1" t="s">
        <v>11324</v>
      </c>
      <c r="M48806">
        <v>30</v>
      </c>
      <c r="N48806" s="1" t="s">
        <v>9579</v>
      </c>
      <c r="O48806" s="2">
        <v>42948</v>
      </c>
      <c r="P48806" s="1" t="s">
        <v>1009</v>
      </c>
      <c r="Q48806" s="1" t="s">
        <v>30</v>
      </c>
      <c r="R48806">
        <v>1</v>
      </c>
      <c r="S48806" s="1" t="s">
        <v>25</v>
      </c>
      <c r="T48806" s="1" t="s">
        <v>25</v>
      </c>
      <c r="U48806">
        <v>2</v>
      </c>
    </row>
    <row r="48807" spans="1:21" x14ac:dyDescent="0.45">
      <c r="A48807">
        <v>19654</v>
      </c>
      <c r="B48807">
        <v>0</v>
      </c>
      <c r="C48807" s="1" t="s">
        <v>121190</v>
      </c>
      <c r="D48807" s="1" t="s">
        <v>121191</v>
      </c>
      <c r="E48807" s="1" t="s">
        <v>121192</v>
      </c>
      <c r="F48807">
        <v>32100</v>
      </c>
      <c r="G48807">
        <v>25006</v>
      </c>
      <c r="H48807" s="1" t="s">
        <v>26780</v>
      </c>
      <c r="I48807" s="1" t="s">
        <v>25</v>
      </c>
      <c r="J48807">
        <v>25</v>
      </c>
      <c r="K48807" s="1" t="s">
        <v>26779</v>
      </c>
      <c r="L48807" s="1" t="s">
        <v>26780</v>
      </c>
      <c r="M48807">
        <v>50</v>
      </c>
      <c r="N48807" s="1" t="s">
        <v>26781</v>
      </c>
      <c r="O48807" s="2">
        <v>42948</v>
      </c>
      <c r="P48807" s="1" t="s">
        <v>25</v>
      </c>
      <c r="Q48807" s="1" t="s">
        <v>30</v>
      </c>
      <c r="R48807">
        <v>1</v>
      </c>
      <c r="S48807" s="1" t="s">
        <v>25</v>
      </c>
      <c r="T48807" s="1" t="s">
        <v>25</v>
      </c>
      <c r="U48807">
        <v>2</v>
      </c>
    </row>
    <row r="48808" spans="1:21" x14ac:dyDescent="0.45">
      <c r="A48808">
        <v>19655</v>
      </c>
      <c r="B48808">
        <v>0</v>
      </c>
      <c r="C48808" s="1" t="s">
        <v>121193</v>
      </c>
      <c r="D48808" s="1" t="s">
        <v>121194</v>
      </c>
      <c r="E48808" s="1" t="s">
        <v>121195</v>
      </c>
      <c r="F48808">
        <v>20096</v>
      </c>
      <c r="G48808">
        <v>15175</v>
      </c>
      <c r="H48808" s="1" t="s">
        <v>20314</v>
      </c>
      <c r="I48808" s="1" t="s">
        <v>25</v>
      </c>
      <c r="J48808">
        <v>15</v>
      </c>
      <c r="K48808" s="1" t="s">
        <v>15786</v>
      </c>
      <c r="L48808" s="1" t="s">
        <v>15787</v>
      </c>
      <c r="M48808">
        <v>30</v>
      </c>
      <c r="N48808" s="1" t="s">
        <v>9579</v>
      </c>
      <c r="O48808" s="2">
        <v>42948</v>
      </c>
      <c r="P48808" s="1" t="s">
        <v>25</v>
      </c>
      <c r="Q48808" s="1" t="s">
        <v>30</v>
      </c>
      <c r="R48808">
        <v>1</v>
      </c>
      <c r="S48808" s="1" t="s">
        <v>25</v>
      </c>
      <c r="T48808" s="1" t="s">
        <v>25</v>
      </c>
      <c r="U48808">
        <v>2</v>
      </c>
    </row>
    <row r="48809" spans="1:21" x14ac:dyDescent="0.45">
      <c r="A48809">
        <v>19656</v>
      </c>
      <c r="B48809">
        <v>0</v>
      </c>
      <c r="C48809" s="1" t="s">
        <v>121196</v>
      </c>
      <c r="D48809" s="1" t="s">
        <v>121197</v>
      </c>
      <c r="E48809" s="1" t="s">
        <v>121198</v>
      </c>
      <c r="F48809">
        <v>20090</v>
      </c>
      <c r="G48809">
        <v>15242</v>
      </c>
      <c r="H48809" s="1" t="s">
        <v>20491</v>
      </c>
      <c r="I48809" s="1" t="s">
        <v>25</v>
      </c>
      <c r="J48809">
        <v>15</v>
      </c>
      <c r="K48809" s="1" t="s">
        <v>15786</v>
      </c>
      <c r="L48809" s="1" t="s">
        <v>15787</v>
      </c>
      <c r="M48809">
        <v>30</v>
      </c>
      <c r="N48809" s="1" t="s">
        <v>9579</v>
      </c>
      <c r="O48809" s="2">
        <v>42948</v>
      </c>
      <c r="P48809" s="1" t="s">
        <v>25</v>
      </c>
      <c r="Q48809" s="1" t="s">
        <v>30</v>
      </c>
      <c r="R48809">
        <v>1</v>
      </c>
      <c r="S48809" s="1" t="s">
        <v>25</v>
      </c>
      <c r="T48809" s="1" t="s">
        <v>25</v>
      </c>
      <c r="U48809">
        <v>2</v>
      </c>
    </row>
    <row r="48810" spans="1:21" x14ac:dyDescent="0.45">
      <c r="A48810">
        <v>19657</v>
      </c>
      <c r="B48810">
        <v>0</v>
      </c>
      <c r="C48810" s="1" t="s">
        <v>121199</v>
      </c>
      <c r="D48810" s="1" t="s">
        <v>121200</v>
      </c>
      <c r="E48810" s="1" t="s">
        <v>121201</v>
      </c>
      <c r="F48810">
        <v>25050</v>
      </c>
      <c r="G48810">
        <v>17136</v>
      </c>
      <c r="H48810" s="1" t="s">
        <v>13038</v>
      </c>
      <c r="I48810" s="1" t="s">
        <v>121202</v>
      </c>
      <c r="J48810">
        <v>17</v>
      </c>
      <c r="K48810" s="1" t="s">
        <v>11323</v>
      </c>
      <c r="L48810" s="1" t="s">
        <v>11324</v>
      </c>
      <c r="M48810">
        <v>30</v>
      </c>
      <c r="N48810" s="1" t="s">
        <v>9579</v>
      </c>
      <c r="O48810" s="2">
        <v>42948</v>
      </c>
      <c r="P48810" s="1" t="s">
        <v>1009</v>
      </c>
      <c r="Q48810" s="1" t="s">
        <v>30</v>
      </c>
      <c r="R48810">
        <v>1</v>
      </c>
      <c r="S48810" s="1" t="s">
        <v>25</v>
      </c>
      <c r="T48810" s="1" t="s">
        <v>25</v>
      </c>
      <c r="U48810">
        <v>2</v>
      </c>
    </row>
    <row r="48811" spans="1:21" x14ac:dyDescent="0.45">
      <c r="A48811">
        <v>19657</v>
      </c>
      <c r="B48811">
        <v>0</v>
      </c>
      <c r="C48811" s="1" t="s">
        <v>121199</v>
      </c>
      <c r="D48811" s="1" t="s">
        <v>121203</v>
      </c>
      <c r="E48811" s="1" t="s">
        <v>121201</v>
      </c>
      <c r="F48811">
        <v>25050</v>
      </c>
      <c r="G48811">
        <v>17136</v>
      </c>
      <c r="H48811" s="1" t="s">
        <v>13038</v>
      </c>
      <c r="I48811" s="1" t="s">
        <v>121202</v>
      </c>
      <c r="J48811">
        <v>17</v>
      </c>
      <c r="K48811" s="1" t="s">
        <v>11323</v>
      </c>
      <c r="L48811" s="1" t="s">
        <v>11324</v>
      </c>
      <c r="M48811">
        <v>30</v>
      </c>
      <c r="N48811" s="1" t="s">
        <v>9579</v>
      </c>
      <c r="O48811" s="2">
        <v>42979</v>
      </c>
      <c r="P48811" s="1" t="s">
        <v>25</v>
      </c>
      <c r="Q48811" s="1" t="s">
        <v>30</v>
      </c>
      <c r="R48811">
        <v>1</v>
      </c>
      <c r="S48811" s="1" t="s">
        <v>25</v>
      </c>
      <c r="T48811" s="1" t="s">
        <v>25</v>
      </c>
      <c r="U48811">
        <v>2</v>
      </c>
    </row>
    <row r="48812" spans="1:21" x14ac:dyDescent="0.45">
      <c r="A48812">
        <v>19658</v>
      </c>
      <c r="B48812">
        <v>0</v>
      </c>
      <c r="C48812" s="1" t="s">
        <v>121204</v>
      </c>
      <c r="D48812" s="1" t="s">
        <v>121205</v>
      </c>
      <c r="E48812" s="1" t="s">
        <v>121206</v>
      </c>
      <c r="F48812">
        <v>20824</v>
      </c>
      <c r="G48812">
        <v>108025</v>
      </c>
      <c r="H48812" s="1" t="s">
        <v>19893</v>
      </c>
      <c r="I48812" s="1" t="s">
        <v>25</v>
      </c>
      <c r="J48812">
        <v>108</v>
      </c>
      <c r="K48812" s="1" t="s">
        <v>19189</v>
      </c>
      <c r="L48812" s="1" t="s">
        <v>19190</v>
      </c>
      <c r="M48812">
        <v>30</v>
      </c>
      <c r="N48812" s="1" t="s">
        <v>9579</v>
      </c>
      <c r="O48812" s="2">
        <v>42948</v>
      </c>
      <c r="P48812" s="1" t="s">
        <v>25</v>
      </c>
      <c r="Q48812" s="1" t="s">
        <v>30</v>
      </c>
      <c r="R48812">
        <v>1</v>
      </c>
      <c r="S48812" s="1" t="s">
        <v>25</v>
      </c>
      <c r="T48812" s="1" t="s">
        <v>25</v>
      </c>
      <c r="U48812">
        <v>2</v>
      </c>
    </row>
    <row r="48813" spans="1:21" x14ac:dyDescent="0.45">
      <c r="A48813">
        <v>19659</v>
      </c>
      <c r="B48813">
        <v>0</v>
      </c>
      <c r="C48813" s="1" t="s">
        <v>121207</v>
      </c>
      <c r="D48813" s="1" t="s">
        <v>121208</v>
      </c>
      <c r="E48813" s="1" t="s">
        <v>121209</v>
      </c>
      <c r="F48813">
        <v>74020</v>
      </c>
      <c r="G48813">
        <v>73025</v>
      </c>
      <c r="H48813" s="1" t="s">
        <v>83895</v>
      </c>
      <c r="I48813" s="1" t="s">
        <v>25</v>
      </c>
      <c r="J48813">
        <v>73</v>
      </c>
      <c r="K48813" s="1" t="s">
        <v>83617</v>
      </c>
      <c r="L48813" s="1" t="s">
        <v>83616</v>
      </c>
      <c r="M48813">
        <v>160</v>
      </c>
      <c r="N48813" s="1" t="s">
        <v>78502</v>
      </c>
      <c r="O48813" s="2">
        <v>42948</v>
      </c>
      <c r="P48813" s="1" t="s">
        <v>25</v>
      </c>
      <c r="Q48813" s="1" t="s">
        <v>30</v>
      </c>
      <c r="R48813">
        <v>1</v>
      </c>
      <c r="S48813" s="1" t="s">
        <v>25</v>
      </c>
      <c r="T48813" s="1" t="s">
        <v>25</v>
      </c>
      <c r="U48813">
        <v>2</v>
      </c>
    </row>
    <row r="48814" spans="1:21" x14ac:dyDescent="0.45">
      <c r="A48814">
        <v>19660</v>
      </c>
      <c r="B48814">
        <v>0</v>
      </c>
      <c r="C48814" s="1" t="s">
        <v>121210</v>
      </c>
      <c r="D48814" s="1" t="s">
        <v>121211</v>
      </c>
      <c r="E48814" s="1" t="s">
        <v>121212</v>
      </c>
      <c r="F48814">
        <v>20028</v>
      </c>
      <c r="G48814">
        <v>15201</v>
      </c>
      <c r="H48814" s="1" t="s">
        <v>19163</v>
      </c>
      <c r="I48814" s="1" t="s">
        <v>25</v>
      </c>
      <c r="J48814">
        <v>15</v>
      </c>
      <c r="K48814" s="1" t="s">
        <v>15786</v>
      </c>
      <c r="L48814" s="1" t="s">
        <v>15787</v>
      </c>
      <c r="M48814">
        <v>30</v>
      </c>
      <c r="N48814" s="1" t="s">
        <v>9579</v>
      </c>
      <c r="O48814" s="2">
        <v>42948</v>
      </c>
      <c r="P48814" s="1" t="s">
        <v>25</v>
      </c>
      <c r="Q48814" s="1" t="s">
        <v>30</v>
      </c>
      <c r="R48814">
        <v>1</v>
      </c>
      <c r="S48814" s="1" t="s">
        <v>25</v>
      </c>
      <c r="T48814" s="1" t="s">
        <v>25</v>
      </c>
      <c r="U48814">
        <v>2</v>
      </c>
    </row>
    <row r="48815" spans="1:21" x14ac:dyDescent="0.45">
      <c r="A48815">
        <v>19661</v>
      </c>
      <c r="B48815">
        <v>0</v>
      </c>
      <c r="C48815" s="1" t="s">
        <v>117201</v>
      </c>
      <c r="D48815" s="1" t="s">
        <v>121213</v>
      </c>
      <c r="E48815" s="1" t="s">
        <v>121214</v>
      </c>
      <c r="F48815">
        <v>20090</v>
      </c>
      <c r="G48815">
        <v>15036</v>
      </c>
      <c r="H48815" s="1" t="s">
        <v>19526</v>
      </c>
      <c r="I48815" s="1" t="s">
        <v>25</v>
      </c>
      <c r="J48815">
        <v>15</v>
      </c>
      <c r="K48815" s="1" t="s">
        <v>15786</v>
      </c>
      <c r="L48815" s="1" t="s">
        <v>15787</v>
      </c>
      <c r="M48815">
        <v>30</v>
      </c>
      <c r="N48815" s="1" t="s">
        <v>9579</v>
      </c>
      <c r="O48815" s="2">
        <v>42948</v>
      </c>
      <c r="P48815" s="1" t="s">
        <v>25</v>
      </c>
      <c r="Q48815" s="1" t="s">
        <v>30</v>
      </c>
      <c r="R48815">
        <v>1</v>
      </c>
      <c r="S48815" s="1" t="s">
        <v>25</v>
      </c>
      <c r="T48815" s="1" t="s">
        <v>25</v>
      </c>
      <c r="U48815">
        <v>2</v>
      </c>
    </row>
    <row r="48816" spans="1:21" x14ac:dyDescent="0.45">
      <c r="A48816">
        <v>19662</v>
      </c>
      <c r="B48816">
        <v>0</v>
      </c>
      <c r="C48816" s="1" t="s">
        <v>121215</v>
      </c>
      <c r="D48816" s="1" t="s">
        <v>121216</v>
      </c>
      <c r="E48816" s="1" t="s">
        <v>121217</v>
      </c>
      <c r="F48816">
        <v>20020</v>
      </c>
      <c r="G48816">
        <v>15041</v>
      </c>
      <c r="H48816" s="1" t="s">
        <v>19284</v>
      </c>
      <c r="I48816" s="1" t="s">
        <v>25</v>
      </c>
      <c r="J48816">
        <v>15</v>
      </c>
      <c r="K48816" s="1" t="s">
        <v>15786</v>
      </c>
      <c r="L48816" s="1" t="s">
        <v>15787</v>
      </c>
      <c r="M48816">
        <v>30</v>
      </c>
      <c r="N48816" s="1" t="s">
        <v>9579</v>
      </c>
      <c r="O48816" s="2">
        <v>42948</v>
      </c>
      <c r="P48816" s="1" t="s">
        <v>25</v>
      </c>
      <c r="Q48816" s="1" t="s">
        <v>30</v>
      </c>
      <c r="R48816">
        <v>1</v>
      </c>
      <c r="S48816" s="1" t="s">
        <v>25</v>
      </c>
      <c r="T48816" s="1" t="s">
        <v>25</v>
      </c>
      <c r="U48816">
        <v>2</v>
      </c>
    </row>
    <row r="48817" spans="1:21" x14ac:dyDescent="0.45">
      <c r="A48817">
        <v>19663</v>
      </c>
      <c r="B48817">
        <v>0</v>
      </c>
      <c r="C48817" s="1" t="s">
        <v>52228</v>
      </c>
      <c r="D48817" s="1" t="s">
        <v>121218</v>
      </c>
      <c r="E48817" s="1" t="s">
        <v>121219</v>
      </c>
      <c r="F48817">
        <v>32035</v>
      </c>
      <c r="G48817">
        <v>25048</v>
      </c>
      <c r="H48817" s="1" t="s">
        <v>1408</v>
      </c>
      <c r="I48817" s="1" t="s">
        <v>25</v>
      </c>
      <c r="J48817">
        <v>25</v>
      </c>
      <c r="K48817" s="1" t="s">
        <v>26779</v>
      </c>
      <c r="L48817" s="1" t="s">
        <v>26780</v>
      </c>
      <c r="M48817">
        <v>50</v>
      </c>
      <c r="N48817" s="1" t="s">
        <v>26781</v>
      </c>
      <c r="O48817" s="2">
        <v>42948</v>
      </c>
      <c r="P48817" s="1" t="s">
        <v>25</v>
      </c>
      <c r="Q48817" s="1" t="s">
        <v>30</v>
      </c>
      <c r="R48817">
        <v>1</v>
      </c>
      <c r="S48817" s="1" t="s">
        <v>25</v>
      </c>
      <c r="T48817" s="1" t="s">
        <v>25</v>
      </c>
      <c r="U48817">
        <v>2</v>
      </c>
    </row>
    <row r="48818" spans="1:21" x14ac:dyDescent="0.45">
      <c r="A48818">
        <v>19664</v>
      </c>
      <c r="B48818">
        <v>0</v>
      </c>
      <c r="C48818" s="1" t="s">
        <v>121220</v>
      </c>
      <c r="D48818" s="1" t="s">
        <v>121221</v>
      </c>
      <c r="E48818" s="1" t="s">
        <v>121222</v>
      </c>
      <c r="F48818">
        <v>37068</v>
      </c>
      <c r="G48818">
        <v>23094</v>
      </c>
      <c r="H48818" s="1" t="s">
        <v>34755</v>
      </c>
      <c r="I48818" s="1" t="s">
        <v>25</v>
      </c>
      <c r="J48818">
        <v>23</v>
      </c>
      <c r="K48818" s="1" t="s">
        <v>33527</v>
      </c>
      <c r="L48818" s="1" t="s">
        <v>7538</v>
      </c>
      <c r="M48818">
        <v>50</v>
      </c>
      <c r="N48818" s="1" t="s">
        <v>26781</v>
      </c>
      <c r="O48818" s="2">
        <v>42948</v>
      </c>
      <c r="P48818" s="1" t="s">
        <v>25</v>
      </c>
      <c r="Q48818" s="1" t="s">
        <v>30</v>
      </c>
      <c r="R48818">
        <v>1</v>
      </c>
      <c r="S48818" s="1" t="s">
        <v>25</v>
      </c>
      <c r="T48818" s="1" t="s">
        <v>25</v>
      </c>
      <c r="U48818">
        <v>2</v>
      </c>
    </row>
    <row r="48819" spans="1:21" x14ac:dyDescent="0.45">
      <c r="A48819">
        <v>19665</v>
      </c>
      <c r="B48819">
        <v>0</v>
      </c>
      <c r="C48819" s="1" t="s">
        <v>121223</v>
      </c>
      <c r="D48819" s="1" t="s">
        <v>121224</v>
      </c>
      <c r="E48819" s="1" t="s">
        <v>121225</v>
      </c>
      <c r="F48819">
        <v>21013</v>
      </c>
      <c r="G48819">
        <v>12070</v>
      </c>
      <c r="H48819" s="1" t="s">
        <v>23937</v>
      </c>
      <c r="I48819" s="1" t="s">
        <v>25</v>
      </c>
      <c r="J48819">
        <v>12</v>
      </c>
      <c r="K48819" s="1" t="s">
        <v>23711</v>
      </c>
      <c r="L48819" s="1" t="s">
        <v>23712</v>
      </c>
      <c r="M48819">
        <v>30</v>
      </c>
      <c r="N48819" s="1" t="s">
        <v>9579</v>
      </c>
      <c r="O48819" s="2">
        <v>42948</v>
      </c>
      <c r="P48819" s="1" t="s">
        <v>25</v>
      </c>
      <c r="Q48819" s="1" t="s">
        <v>30</v>
      </c>
      <c r="R48819">
        <v>1</v>
      </c>
      <c r="S48819" s="1" t="s">
        <v>25</v>
      </c>
      <c r="T48819" s="1" t="s">
        <v>25</v>
      </c>
      <c r="U48819">
        <v>2</v>
      </c>
    </row>
    <row r="48820" spans="1:21" x14ac:dyDescent="0.45">
      <c r="A48820">
        <v>19666</v>
      </c>
      <c r="B48820">
        <v>0</v>
      </c>
      <c r="C48820" s="1" t="s">
        <v>121226</v>
      </c>
      <c r="D48820" s="1" t="s">
        <v>121227</v>
      </c>
      <c r="E48820" s="1" t="s">
        <v>121228</v>
      </c>
      <c r="F48820">
        <v>20220</v>
      </c>
      <c r="G48820">
        <v>15076</v>
      </c>
      <c r="H48820" s="1" t="s">
        <v>19278</v>
      </c>
      <c r="I48820" s="1" t="s">
        <v>25</v>
      </c>
      <c r="J48820">
        <v>15</v>
      </c>
      <c r="K48820" s="1" t="s">
        <v>15786</v>
      </c>
      <c r="L48820" s="1" t="s">
        <v>15787</v>
      </c>
      <c r="M48820">
        <v>30</v>
      </c>
      <c r="N48820" s="1" t="s">
        <v>9579</v>
      </c>
      <c r="O48820" s="2">
        <v>42948</v>
      </c>
      <c r="P48820" s="1" t="s">
        <v>25</v>
      </c>
      <c r="Q48820" s="1" t="s">
        <v>30</v>
      </c>
      <c r="R48820">
        <v>1</v>
      </c>
      <c r="S48820" s="1" t="s">
        <v>25</v>
      </c>
      <c r="T48820" s="1" t="s">
        <v>25</v>
      </c>
      <c r="U48820">
        <v>2</v>
      </c>
    </row>
    <row r="48821" spans="1:21" x14ac:dyDescent="0.45">
      <c r="A48821">
        <v>19667</v>
      </c>
      <c r="B48821">
        <v>0</v>
      </c>
      <c r="C48821" s="1" t="s">
        <v>121229</v>
      </c>
      <c r="D48821" s="1" t="s">
        <v>121230</v>
      </c>
      <c r="E48821" s="1" t="s">
        <v>121231</v>
      </c>
      <c r="F48821">
        <v>22070</v>
      </c>
      <c r="G48821">
        <v>13010</v>
      </c>
      <c r="H48821" s="1" t="s">
        <v>13302</v>
      </c>
      <c r="I48821" s="1" t="s">
        <v>25</v>
      </c>
      <c r="J48821">
        <v>13</v>
      </c>
      <c r="K48821" s="1" t="s">
        <v>13188</v>
      </c>
      <c r="L48821" s="1" t="s">
        <v>13187</v>
      </c>
      <c r="M48821">
        <v>30</v>
      </c>
      <c r="N48821" s="1" t="s">
        <v>9579</v>
      </c>
      <c r="O48821" s="2">
        <v>42948</v>
      </c>
      <c r="P48821" s="1" t="s">
        <v>25</v>
      </c>
      <c r="Q48821" s="1" t="s">
        <v>30</v>
      </c>
      <c r="R48821">
        <v>1</v>
      </c>
      <c r="S48821" s="1" t="s">
        <v>25</v>
      </c>
      <c r="T48821" s="1" t="s">
        <v>25</v>
      </c>
      <c r="U48821">
        <v>2</v>
      </c>
    </row>
    <row r="48822" spans="1:21" x14ac:dyDescent="0.45">
      <c r="A48822">
        <v>19668</v>
      </c>
      <c r="B48822">
        <v>0</v>
      </c>
      <c r="C48822" s="1" t="s">
        <v>121232</v>
      </c>
      <c r="D48822" s="1" t="s">
        <v>55793</v>
      </c>
      <c r="E48822" s="1" t="s">
        <v>43765</v>
      </c>
      <c r="F48822">
        <v>40026</v>
      </c>
      <c r="G48822">
        <v>37032</v>
      </c>
      <c r="H48822" s="1" t="s">
        <v>43733</v>
      </c>
      <c r="I48822" s="1" t="s">
        <v>25</v>
      </c>
      <c r="J48822">
        <v>37</v>
      </c>
      <c r="K48822" s="1" t="s">
        <v>6632</v>
      </c>
      <c r="L48822" s="1" t="s">
        <v>43391</v>
      </c>
      <c r="M48822">
        <v>80</v>
      </c>
      <c r="N48822" s="1" t="s">
        <v>40710</v>
      </c>
      <c r="O48822" s="2">
        <v>43009</v>
      </c>
      <c r="P48822" s="1" t="s">
        <v>25</v>
      </c>
      <c r="Q48822" s="1" t="s">
        <v>30</v>
      </c>
      <c r="R48822">
        <v>1</v>
      </c>
      <c r="S48822" s="1" t="s">
        <v>25</v>
      </c>
      <c r="T48822" s="1" t="s">
        <v>25</v>
      </c>
      <c r="U48822">
        <v>2</v>
      </c>
    </row>
    <row r="48823" spans="1:21" x14ac:dyDescent="0.45">
      <c r="A48823">
        <v>19668</v>
      </c>
      <c r="B48823">
        <v>0</v>
      </c>
      <c r="C48823" s="1" t="s">
        <v>121232</v>
      </c>
      <c r="D48823" s="1" t="s">
        <v>55793</v>
      </c>
      <c r="E48823" s="1" t="s">
        <v>43765</v>
      </c>
      <c r="F48823">
        <v>40026</v>
      </c>
      <c r="G48823">
        <v>37032</v>
      </c>
      <c r="H48823" s="1" t="s">
        <v>43733</v>
      </c>
      <c r="I48823" s="1" t="s">
        <v>25</v>
      </c>
      <c r="J48823">
        <v>37</v>
      </c>
      <c r="K48823" s="1" t="s">
        <v>6632</v>
      </c>
      <c r="L48823" s="1" t="s">
        <v>43391</v>
      </c>
      <c r="M48823">
        <v>80</v>
      </c>
      <c r="N48823" s="1" t="s">
        <v>40710</v>
      </c>
      <c r="O48823" s="2">
        <v>42948</v>
      </c>
      <c r="P48823" s="1" t="s">
        <v>1997</v>
      </c>
      <c r="Q48823" s="1" t="s">
        <v>30</v>
      </c>
      <c r="R48823">
        <v>1</v>
      </c>
      <c r="S48823" s="1" t="s">
        <v>25</v>
      </c>
      <c r="T48823" s="1" t="s">
        <v>25</v>
      </c>
      <c r="U48823">
        <v>2</v>
      </c>
    </row>
    <row r="48824" spans="1:21" x14ac:dyDescent="0.45">
      <c r="A48824">
        <v>19669</v>
      </c>
      <c r="B48824">
        <v>0</v>
      </c>
      <c r="C48824" s="1" t="s">
        <v>121233</v>
      </c>
      <c r="D48824" s="1" t="s">
        <v>121234</v>
      </c>
      <c r="E48824" s="1" t="s">
        <v>121235</v>
      </c>
      <c r="F48824">
        <v>25128</v>
      </c>
      <c r="G48824">
        <v>17029</v>
      </c>
      <c r="H48824" s="1" t="s">
        <v>11324</v>
      </c>
      <c r="I48824" s="1" t="s">
        <v>25</v>
      </c>
      <c r="J48824">
        <v>17</v>
      </c>
      <c r="K48824" s="1" t="s">
        <v>11323</v>
      </c>
      <c r="L48824" s="1" t="s">
        <v>11324</v>
      </c>
      <c r="M48824">
        <v>30</v>
      </c>
      <c r="N48824" s="1" t="s">
        <v>9579</v>
      </c>
      <c r="O48824" s="2">
        <v>42948</v>
      </c>
      <c r="P48824" s="1" t="s">
        <v>25</v>
      </c>
      <c r="Q48824" s="1" t="s">
        <v>30</v>
      </c>
      <c r="R48824">
        <v>1</v>
      </c>
      <c r="S48824" s="1" t="s">
        <v>25</v>
      </c>
      <c r="T48824" s="1" t="s">
        <v>25</v>
      </c>
      <c r="U48824">
        <v>2</v>
      </c>
    </row>
    <row r="48825" spans="1:21" x14ac:dyDescent="0.45">
      <c r="A48825">
        <v>19670</v>
      </c>
      <c r="B48825">
        <v>0</v>
      </c>
      <c r="C48825" s="1" t="s">
        <v>121236</v>
      </c>
      <c r="D48825" s="1" t="s">
        <v>29698</v>
      </c>
      <c r="E48825" s="1" t="s">
        <v>121237</v>
      </c>
      <c r="F48825">
        <v>70037</v>
      </c>
      <c r="G48825">
        <v>72038</v>
      </c>
      <c r="H48825" s="1" t="s">
        <v>78699</v>
      </c>
      <c r="I48825" s="1" t="s">
        <v>25</v>
      </c>
      <c r="J48825">
        <v>72</v>
      </c>
      <c r="K48825" s="1" t="s">
        <v>78500</v>
      </c>
      <c r="L48825" s="1" t="s">
        <v>78501</v>
      </c>
      <c r="M48825">
        <v>160</v>
      </c>
      <c r="N48825" s="1" t="s">
        <v>78502</v>
      </c>
      <c r="O48825" s="2">
        <v>42948</v>
      </c>
      <c r="P48825" s="1" t="s">
        <v>25</v>
      </c>
      <c r="Q48825" s="1" t="s">
        <v>30</v>
      </c>
      <c r="R48825">
        <v>1</v>
      </c>
      <c r="S48825" s="1" t="s">
        <v>25</v>
      </c>
      <c r="T48825" s="1" t="s">
        <v>25</v>
      </c>
      <c r="U48825">
        <v>2</v>
      </c>
    </row>
    <row r="48826" spans="1:21" x14ac:dyDescent="0.45">
      <c r="A48826">
        <v>19671</v>
      </c>
      <c r="B48826">
        <v>0</v>
      </c>
      <c r="C48826" s="1" t="s">
        <v>121238</v>
      </c>
      <c r="D48826" s="1" t="s">
        <v>121239</v>
      </c>
      <c r="E48826" s="1" t="s">
        <v>121240</v>
      </c>
      <c r="F48826">
        <v>21050</v>
      </c>
      <c r="G48826">
        <v>12098</v>
      </c>
      <c r="H48826" s="1" t="s">
        <v>24008</v>
      </c>
      <c r="I48826" s="1" t="s">
        <v>25</v>
      </c>
      <c r="J48826">
        <v>12</v>
      </c>
      <c r="K48826" s="1" t="s">
        <v>23711</v>
      </c>
      <c r="L48826" s="1" t="s">
        <v>23712</v>
      </c>
      <c r="M48826">
        <v>30</v>
      </c>
      <c r="N48826" s="1" t="s">
        <v>9579</v>
      </c>
      <c r="O48826" s="2">
        <v>42948</v>
      </c>
      <c r="P48826" s="1" t="s">
        <v>25</v>
      </c>
      <c r="Q48826" s="1" t="s">
        <v>30</v>
      </c>
      <c r="R48826">
        <v>1</v>
      </c>
      <c r="S48826" s="1" t="s">
        <v>25</v>
      </c>
      <c r="T48826" s="1" t="s">
        <v>25</v>
      </c>
      <c r="U48826">
        <v>2</v>
      </c>
    </row>
    <row r="48827" spans="1:21" x14ac:dyDescent="0.45">
      <c r="A48827">
        <v>19672</v>
      </c>
      <c r="B48827">
        <v>0</v>
      </c>
      <c r="C48827" s="1" t="s">
        <v>121241</v>
      </c>
      <c r="D48827" s="1" t="s">
        <v>121242</v>
      </c>
      <c r="E48827" s="1" t="s">
        <v>121243</v>
      </c>
      <c r="F48827">
        <v>36061</v>
      </c>
      <c r="G48827">
        <v>24012</v>
      </c>
      <c r="H48827" s="1" t="s">
        <v>27307</v>
      </c>
      <c r="I48827" s="1" t="s">
        <v>25</v>
      </c>
      <c r="J48827">
        <v>24</v>
      </c>
      <c r="K48827" s="1" t="s">
        <v>27297</v>
      </c>
      <c r="L48827" s="1" t="s">
        <v>27298</v>
      </c>
      <c r="M48827">
        <v>50</v>
      </c>
      <c r="N48827" s="1" t="s">
        <v>26781</v>
      </c>
      <c r="O48827" s="2">
        <v>42948</v>
      </c>
      <c r="P48827" s="1" t="s">
        <v>25</v>
      </c>
      <c r="Q48827" s="1" t="s">
        <v>30</v>
      </c>
      <c r="R48827">
        <v>1</v>
      </c>
      <c r="S48827" s="1" t="s">
        <v>25</v>
      </c>
      <c r="T48827" s="1" t="s">
        <v>25</v>
      </c>
      <c r="U48827">
        <v>2</v>
      </c>
    </row>
    <row r="48828" spans="1:21" x14ac:dyDescent="0.45">
      <c r="A48828">
        <v>19673</v>
      </c>
      <c r="B48828">
        <v>0</v>
      </c>
      <c r="C48828" s="1" t="s">
        <v>121244</v>
      </c>
      <c r="D48828" s="1" t="s">
        <v>121245</v>
      </c>
      <c r="E48828" s="1" t="s">
        <v>121246</v>
      </c>
      <c r="F48828">
        <v>20037</v>
      </c>
      <c r="G48828">
        <v>15166</v>
      </c>
      <c r="H48828" s="1" t="s">
        <v>19125</v>
      </c>
      <c r="I48828" s="1" t="s">
        <v>25</v>
      </c>
      <c r="J48828">
        <v>15</v>
      </c>
      <c r="K48828" s="1" t="s">
        <v>15786</v>
      </c>
      <c r="L48828" s="1" t="s">
        <v>15787</v>
      </c>
      <c r="M48828">
        <v>30</v>
      </c>
      <c r="N48828" s="1" t="s">
        <v>9579</v>
      </c>
      <c r="O48828" s="2">
        <v>42948</v>
      </c>
      <c r="P48828" s="1" t="s">
        <v>25</v>
      </c>
      <c r="Q48828" s="1" t="s">
        <v>30</v>
      </c>
      <c r="R48828">
        <v>1</v>
      </c>
      <c r="S48828" s="1" t="s">
        <v>25</v>
      </c>
      <c r="T48828" s="1" t="s">
        <v>25</v>
      </c>
      <c r="U48828">
        <v>2</v>
      </c>
    </row>
    <row r="48829" spans="1:21" x14ac:dyDescent="0.45">
      <c r="A48829">
        <v>19674</v>
      </c>
      <c r="B48829">
        <v>0</v>
      </c>
      <c r="C48829" s="1" t="s">
        <v>121247</v>
      </c>
      <c r="D48829" s="1" t="s">
        <v>121248</v>
      </c>
      <c r="E48829" s="1" t="s">
        <v>121249</v>
      </c>
      <c r="F48829">
        <v>74015</v>
      </c>
      <c r="G48829">
        <v>73013</v>
      </c>
      <c r="H48829" s="1" t="s">
        <v>83876</v>
      </c>
      <c r="I48829" s="1" t="s">
        <v>25</v>
      </c>
      <c r="J48829">
        <v>73</v>
      </c>
      <c r="K48829" s="1" t="s">
        <v>83617</v>
      </c>
      <c r="L48829" s="1" t="s">
        <v>83616</v>
      </c>
      <c r="M48829">
        <v>160</v>
      </c>
      <c r="N48829" s="1" t="s">
        <v>78502</v>
      </c>
      <c r="O48829" s="2">
        <v>42948</v>
      </c>
      <c r="P48829" s="1" t="s">
        <v>1009</v>
      </c>
      <c r="Q48829" s="1" t="s">
        <v>30</v>
      </c>
      <c r="R48829">
        <v>1</v>
      </c>
      <c r="S48829" s="1" t="s">
        <v>25</v>
      </c>
      <c r="T48829" s="1" t="s">
        <v>25</v>
      </c>
      <c r="U48829">
        <v>2</v>
      </c>
    </row>
    <row r="48830" spans="1:21" x14ac:dyDescent="0.45">
      <c r="A48830">
        <v>19674</v>
      </c>
      <c r="B48830">
        <v>0</v>
      </c>
      <c r="C48830" s="1" t="s">
        <v>121250</v>
      </c>
      <c r="D48830" s="1" t="s">
        <v>121248</v>
      </c>
      <c r="E48830" s="1" t="s">
        <v>121249</v>
      </c>
      <c r="F48830">
        <v>74015</v>
      </c>
      <c r="G48830">
        <v>73013</v>
      </c>
      <c r="H48830" s="1" t="s">
        <v>83876</v>
      </c>
      <c r="I48830" s="1" t="s">
        <v>25</v>
      </c>
      <c r="J48830">
        <v>73</v>
      </c>
      <c r="K48830" s="1" t="s">
        <v>83617</v>
      </c>
      <c r="L48830" s="1" t="s">
        <v>83616</v>
      </c>
      <c r="M48830">
        <v>160</v>
      </c>
      <c r="N48830" s="1" t="s">
        <v>78502</v>
      </c>
      <c r="O48830" s="2">
        <v>42979</v>
      </c>
      <c r="P48830" s="1" t="s">
        <v>25</v>
      </c>
      <c r="Q48830" s="1" t="s">
        <v>30</v>
      </c>
      <c r="R48830">
        <v>1</v>
      </c>
      <c r="S48830" s="1" t="s">
        <v>25</v>
      </c>
      <c r="T48830" s="1" t="s">
        <v>25</v>
      </c>
      <c r="U48830">
        <v>2</v>
      </c>
    </row>
    <row r="48831" spans="1:21" x14ac:dyDescent="0.45">
      <c r="A48831">
        <v>19675</v>
      </c>
      <c r="B48831">
        <v>0</v>
      </c>
      <c r="C48831" s="1" t="s">
        <v>121251</v>
      </c>
      <c r="D48831" s="1" t="s">
        <v>121252</v>
      </c>
      <c r="E48831" s="1" t="s">
        <v>104877</v>
      </c>
      <c r="F48831">
        <v>42013</v>
      </c>
      <c r="G48831">
        <v>35012</v>
      </c>
      <c r="H48831" s="1" t="s">
        <v>42053</v>
      </c>
      <c r="I48831" s="1" t="s">
        <v>25</v>
      </c>
      <c r="J48831">
        <v>35</v>
      </c>
      <c r="K48831" s="1" t="s">
        <v>6212</v>
      </c>
      <c r="L48831" s="1" t="s">
        <v>41969</v>
      </c>
      <c r="M48831">
        <v>80</v>
      </c>
      <c r="N48831" s="1" t="s">
        <v>40710</v>
      </c>
      <c r="O48831" s="2">
        <v>42948</v>
      </c>
      <c r="P48831" s="1" t="s">
        <v>25</v>
      </c>
      <c r="Q48831" s="1" t="s">
        <v>30</v>
      </c>
      <c r="R48831">
        <v>1</v>
      </c>
      <c r="S48831" s="1" t="s">
        <v>25</v>
      </c>
      <c r="T48831" s="1" t="s">
        <v>25</v>
      </c>
      <c r="U48831">
        <v>2</v>
      </c>
    </row>
    <row r="48832" spans="1:21" x14ac:dyDescent="0.45">
      <c r="A48832">
        <v>19676</v>
      </c>
      <c r="B48832">
        <v>0</v>
      </c>
      <c r="C48832" s="1" t="s">
        <v>121253</v>
      </c>
      <c r="D48832" s="1" t="s">
        <v>121254</v>
      </c>
      <c r="E48832" s="1" t="s">
        <v>121255</v>
      </c>
      <c r="F48832">
        <v>20833</v>
      </c>
      <c r="G48832">
        <v>108024</v>
      </c>
      <c r="H48832" s="1" t="s">
        <v>21206</v>
      </c>
      <c r="I48832" s="1" t="s">
        <v>25</v>
      </c>
      <c r="J48832">
        <v>108</v>
      </c>
      <c r="K48832" s="1" t="s">
        <v>19189</v>
      </c>
      <c r="L48832" s="1" t="s">
        <v>19190</v>
      </c>
      <c r="M48832">
        <v>30</v>
      </c>
      <c r="N48832" s="1" t="s">
        <v>9579</v>
      </c>
      <c r="O48832" s="2">
        <v>42948</v>
      </c>
      <c r="P48832" s="1" t="s">
        <v>25</v>
      </c>
      <c r="Q48832" s="1" t="s">
        <v>30</v>
      </c>
      <c r="R48832">
        <v>1</v>
      </c>
      <c r="S48832" s="1" t="s">
        <v>25</v>
      </c>
      <c r="T48832" s="1" t="s">
        <v>25</v>
      </c>
      <c r="U48832">
        <v>2</v>
      </c>
    </row>
    <row r="48833" spans="1:21" x14ac:dyDescent="0.45">
      <c r="A48833">
        <v>19676</v>
      </c>
      <c r="B48833">
        <v>0</v>
      </c>
      <c r="C48833" s="1" t="s">
        <v>121253</v>
      </c>
      <c r="D48833" s="1" t="s">
        <v>121254</v>
      </c>
      <c r="E48833" s="1" t="s">
        <v>121255</v>
      </c>
      <c r="F48833">
        <v>20833</v>
      </c>
      <c r="G48833">
        <v>108024</v>
      </c>
      <c r="H48833" s="1" t="s">
        <v>21212</v>
      </c>
      <c r="I48833" s="1" t="s">
        <v>25</v>
      </c>
      <c r="J48833">
        <v>108</v>
      </c>
      <c r="K48833" s="1" t="s">
        <v>19189</v>
      </c>
      <c r="L48833" s="1" t="s">
        <v>19190</v>
      </c>
      <c r="M48833">
        <v>30</v>
      </c>
      <c r="N48833" s="1" t="s">
        <v>9579</v>
      </c>
      <c r="O48833" s="2">
        <v>42948</v>
      </c>
      <c r="P48833" s="1" t="s">
        <v>25</v>
      </c>
      <c r="Q48833" s="1" t="s">
        <v>30</v>
      </c>
      <c r="R48833">
        <v>1</v>
      </c>
      <c r="S48833" s="1" t="s">
        <v>25</v>
      </c>
      <c r="T48833" s="1" t="s">
        <v>25</v>
      </c>
      <c r="U48833">
        <v>2</v>
      </c>
    </row>
    <row r="48834" spans="1:21" x14ac:dyDescent="0.45">
      <c r="A48834">
        <v>19677</v>
      </c>
      <c r="B48834">
        <v>0</v>
      </c>
      <c r="C48834" s="1" t="s">
        <v>121256</v>
      </c>
      <c r="D48834" s="1" t="s">
        <v>106404</v>
      </c>
      <c r="E48834" s="1" t="s">
        <v>121257</v>
      </c>
      <c r="F48834">
        <v>71047</v>
      </c>
      <c r="G48834">
        <v>71054</v>
      </c>
      <c r="H48834" s="1" t="s">
        <v>81619</v>
      </c>
      <c r="I48834" s="1" t="s">
        <v>25</v>
      </c>
      <c r="J48834">
        <v>71</v>
      </c>
      <c r="K48834" s="1" t="s">
        <v>81135</v>
      </c>
      <c r="L48834" s="1" t="s">
        <v>81136</v>
      </c>
      <c r="M48834">
        <v>160</v>
      </c>
      <c r="N48834" s="1" t="s">
        <v>78502</v>
      </c>
      <c r="O48834" s="2">
        <v>42948</v>
      </c>
      <c r="P48834" s="1" t="s">
        <v>25</v>
      </c>
      <c r="Q48834" s="1" t="s">
        <v>30</v>
      </c>
      <c r="R48834">
        <v>1</v>
      </c>
      <c r="S48834" s="1" t="s">
        <v>25</v>
      </c>
      <c r="T48834" s="1" t="s">
        <v>25</v>
      </c>
      <c r="U48834">
        <v>2</v>
      </c>
    </row>
    <row r="48835" spans="1:21" x14ac:dyDescent="0.45">
      <c r="A48835">
        <v>19678</v>
      </c>
      <c r="B48835">
        <v>0</v>
      </c>
      <c r="C48835" s="1" t="s">
        <v>121258</v>
      </c>
      <c r="D48835" s="1" t="s">
        <v>121259</v>
      </c>
      <c r="E48835" s="1" t="s">
        <v>121260</v>
      </c>
      <c r="F48835">
        <v>23868</v>
      </c>
      <c r="G48835">
        <v>97083</v>
      </c>
      <c r="H48835" s="1" t="s">
        <v>15039</v>
      </c>
      <c r="I48835" s="1" t="s">
        <v>25</v>
      </c>
      <c r="J48835">
        <v>97</v>
      </c>
      <c r="K48835" s="1" t="s">
        <v>14874</v>
      </c>
      <c r="L48835" s="1" t="s">
        <v>14875</v>
      </c>
      <c r="M48835">
        <v>30</v>
      </c>
      <c r="N48835" s="1" t="s">
        <v>9579</v>
      </c>
      <c r="O48835" s="2">
        <v>42948</v>
      </c>
      <c r="P48835" s="1" t="s">
        <v>25</v>
      </c>
      <c r="Q48835" s="1" t="s">
        <v>30</v>
      </c>
      <c r="R48835">
        <v>1</v>
      </c>
      <c r="S48835" s="1" t="s">
        <v>25</v>
      </c>
      <c r="T48835" s="1" t="s">
        <v>25</v>
      </c>
      <c r="U48835">
        <v>2</v>
      </c>
    </row>
    <row r="48836" spans="1:21" x14ac:dyDescent="0.45">
      <c r="A48836">
        <v>19679</v>
      </c>
      <c r="B48836">
        <v>0</v>
      </c>
      <c r="C48836" s="1" t="s">
        <v>121261</v>
      </c>
      <c r="D48836" s="1" t="s">
        <v>121262</v>
      </c>
      <c r="E48836" s="1" t="s">
        <v>121263</v>
      </c>
      <c r="F48836">
        <v>25030</v>
      </c>
      <c r="G48836">
        <v>17042</v>
      </c>
      <c r="H48836" s="1" t="s">
        <v>11532</v>
      </c>
      <c r="I48836" s="1" t="s">
        <v>25</v>
      </c>
      <c r="J48836">
        <v>17</v>
      </c>
      <c r="K48836" s="1" t="s">
        <v>11323</v>
      </c>
      <c r="L48836" s="1" t="s">
        <v>11324</v>
      </c>
      <c r="M48836">
        <v>30</v>
      </c>
      <c r="N48836" s="1" t="s">
        <v>9579</v>
      </c>
      <c r="O48836" s="2">
        <v>42948</v>
      </c>
      <c r="P48836" s="1" t="s">
        <v>25</v>
      </c>
      <c r="Q48836" s="1" t="s">
        <v>30</v>
      </c>
      <c r="R48836">
        <v>1</v>
      </c>
      <c r="S48836" s="1" t="s">
        <v>25</v>
      </c>
      <c r="T48836" s="1" t="s">
        <v>25</v>
      </c>
      <c r="U48836">
        <v>2</v>
      </c>
    </row>
    <row r="48837" spans="1:21" x14ac:dyDescent="0.45">
      <c r="A48837">
        <v>19680</v>
      </c>
      <c r="B48837">
        <v>0</v>
      </c>
      <c r="C48837" s="1" t="s">
        <v>121264</v>
      </c>
      <c r="D48837" s="1" t="s">
        <v>121265</v>
      </c>
      <c r="E48837" s="1" t="s">
        <v>113886</v>
      </c>
      <c r="F48837">
        <v>47921</v>
      </c>
      <c r="G48837">
        <v>99014</v>
      </c>
      <c r="H48837" s="1" t="s">
        <v>46598</v>
      </c>
      <c r="I48837" s="1" t="s">
        <v>25</v>
      </c>
      <c r="J48837">
        <v>99</v>
      </c>
      <c r="K48837" s="1" t="s">
        <v>46597</v>
      </c>
      <c r="L48837" s="1" t="s">
        <v>46598</v>
      </c>
      <c r="M48837">
        <v>80</v>
      </c>
      <c r="N48837" s="1" t="s">
        <v>40710</v>
      </c>
      <c r="O48837" s="2">
        <v>42948</v>
      </c>
      <c r="P48837" s="1" t="s">
        <v>1009</v>
      </c>
      <c r="Q48837" s="1" t="s">
        <v>30</v>
      </c>
      <c r="R48837">
        <v>1</v>
      </c>
      <c r="S48837" s="1" t="s">
        <v>25</v>
      </c>
      <c r="T48837" s="1" t="s">
        <v>25</v>
      </c>
      <c r="U48837">
        <v>2</v>
      </c>
    </row>
    <row r="48838" spans="1:21" x14ac:dyDescent="0.45">
      <c r="A48838">
        <v>19680</v>
      </c>
      <c r="B48838">
        <v>0</v>
      </c>
      <c r="C48838" s="1" t="s">
        <v>121264</v>
      </c>
      <c r="D48838" s="1" t="s">
        <v>121266</v>
      </c>
      <c r="E48838" s="1" t="s">
        <v>113886</v>
      </c>
      <c r="F48838">
        <v>47921</v>
      </c>
      <c r="G48838">
        <v>99014</v>
      </c>
      <c r="H48838" s="1" t="s">
        <v>46598</v>
      </c>
      <c r="I48838" s="1" t="s">
        <v>25</v>
      </c>
      <c r="J48838">
        <v>99</v>
      </c>
      <c r="K48838" s="1" t="s">
        <v>46597</v>
      </c>
      <c r="L48838" s="1" t="s">
        <v>46598</v>
      </c>
      <c r="M48838">
        <v>80</v>
      </c>
      <c r="N48838" s="1" t="s">
        <v>40710</v>
      </c>
      <c r="O48838" s="2">
        <v>42979</v>
      </c>
      <c r="P48838" s="1" t="s">
        <v>25</v>
      </c>
      <c r="Q48838" s="1" t="s">
        <v>30</v>
      </c>
      <c r="R48838">
        <v>1</v>
      </c>
      <c r="S48838" s="1" t="s">
        <v>25</v>
      </c>
      <c r="T48838" s="1" t="s">
        <v>25</v>
      </c>
      <c r="U48838">
        <v>2</v>
      </c>
    </row>
    <row r="48839" spans="1:21" x14ac:dyDescent="0.45">
      <c r="A48839">
        <v>19681</v>
      </c>
      <c r="B48839">
        <v>0</v>
      </c>
      <c r="C48839" s="1" t="s">
        <v>121267</v>
      </c>
      <c r="D48839" s="1" t="s">
        <v>121268</v>
      </c>
      <c r="E48839" s="1" t="s">
        <v>121269</v>
      </c>
      <c r="F48839">
        <v>4020</v>
      </c>
      <c r="G48839">
        <v>59010</v>
      </c>
      <c r="H48839" s="1" t="s">
        <v>64139</v>
      </c>
      <c r="I48839" s="1" t="s">
        <v>25</v>
      </c>
      <c r="J48839">
        <v>59</v>
      </c>
      <c r="K48839" s="1" t="s">
        <v>64011</v>
      </c>
      <c r="L48839" s="1" t="s">
        <v>64012</v>
      </c>
      <c r="M48839">
        <v>120</v>
      </c>
      <c r="N48839" s="1" t="s">
        <v>57153</v>
      </c>
      <c r="O48839" s="2">
        <v>42948</v>
      </c>
      <c r="P48839" s="1" t="s">
        <v>25</v>
      </c>
      <c r="Q48839" s="1" t="s">
        <v>30</v>
      </c>
      <c r="R48839">
        <v>1</v>
      </c>
      <c r="S48839" s="1" t="s">
        <v>25</v>
      </c>
      <c r="T48839" s="1" t="s">
        <v>25</v>
      </c>
      <c r="U48839">
        <v>2</v>
      </c>
    </row>
    <row r="48840" spans="1:21" x14ac:dyDescent="0.45">
      <c r="A48840">
        <v>19682</v>
      </c>
      <c r="B48840">
        <v>0</v>
      </c>
      <c r="C48840" s="1" t="s">
        <v>121270</v>
      </c>
      <c r="D48840" s="1" t="s">
        <v>121271</v>
      </c>
      <c r="E48840" s="1" t="s">
        <v>121272</v>
      </c>
      <c r="F48840">
        <v>20823</v>
      </c>
      <c r="G48840">
        <v>108054</v>
      </c>
      <c r="H48840" s="1" t="s">
        <v>21238</v>
      </c>
      <c r="I48840" s="1" t="s">
        <v>121273</v>
      </c>
      <c r="J48840">
        <v>108</v>
      </c>
      <c r="K48840" s="1" t="s">
        <v>19189</v>
      </c>
      <c r="L48840" s="1" t="s">
        <v>19190</v>
      </c>
      <c r="M48840">
        <v>30</v>
      </c>
      <c r="N48840" s="1" t="s">
        <v>9579</v>
      </c>
      <c r="O48840" s="2">
        <v>42979</v>
      </c>
      <c r="P48840" s="1" t="s">
        <v>25</v>
      </c>
      <c r="Q48840" s="1" t="s">
        <v>30</v>
      </c>
      <c r="R48840">
        <v>1</v>
      </c>
      <c r="S48840" s="1" t="s">
        <v>25</v>
      </c>
      <c r="T48840" s="1" t="s">
        <v>25</v>
      </c>
      <c r="U48840">
        <v>2</v>
      </c>
    </row>
    <row r="48841" spans="1:21" x14ac:dyDescent="0.45">
      <c r="A48841">
        <v>19682</v>
      </c>
      <c r="B48841">
        <v>0</v>
      </c>
      <c r="C48841" s="1" t="s">
        <v>121270</v>
      </c>
      <c r="D48841" s="1" t="s">
        <v>121271</v>
      </c>
      <c r="E48841" s="1" t="s">
        <v>121272</v>
      </c>
      <c r="F48841">
        <v>20823</v>
      </c>
      <c r="G48841">
        <v>108054</v>
      </c>
      <c r="H48841" s="1" t="s">
        <v>21242</v>
      </c>
      <c r="I48841" s="1" t="s">
        <v>121273</v>
      </c>
      <c r="J48841">
        <v>108</v>
      </c>
      <c r="K48841" s="1" t="s">
        <v>19189</v>
      </c>
      <c r="L48841" s="1" t="s">
        <v>19190</v>
      </c>
      <c r="M48841">
        <v>30</v>
      </c>
      <c r="N48841" s="1" t="s">
        <v>9579</v>
      </c>
      <c r="O48841" s="2">
        <v>42979</v>
      </c>
      <c r="P48841" s="1" t="s">
        <v>25</v>
      </c>
      <c r="Q48841" s="1" t="s">
        <v>30</v>
      </c>
      <c r="R48841">
        <v>1</v>
      </c>
      <c r="S48841" s="1" t="s">
        <v>25</v>
      </c>
      <c r="T48841" s="1" t="s">
        <v>25</v>
      </c>
      <c r="U48841">
        <v>2</v>
      </c>
    </row>
    <row r="48842" spans="1:21" x14ac:dyDescent="0.45">
      <c r="A48842">
        <v>19684</v>
      </c>
      <c r="B48842">
        <v>0</v>
      </c>
      <c r="C48842" s="1" t="s">
        <v>121274</v>
      </c>
      <c r="D48842" s="1" t="s">
        <v>121275</v>
      </c>
      <c r="E48842" s="1" t="s">
        <v>121276</v>
      </c>
      <c r="F48842">
        <v>72019</v>
      </c>
      <c r="G48842">
        <v>74017</v>
      </c>
      <c r="H48842" s="1" t="s">
        <v>80857</v>
      </c>
      <c r="I48842" s="1" t="s">
        <v>25</v>
      </c>
      <c r="J48842">
        <v>74</v>
      </c>
      <c r="K48842" s="1" t="s">
        <v>80565</v>
      </c>
      <c r="L48842" s="1" t="s">
        <v>80564</v>
      </c>
      <c r="M48842">
        <v>160</v>
      </c>
      <c r="N48842" s="1" t="s">
        <v>78502</v>
      </c>
      <c r="O48842" s="2">
        <v>42979</v>
      </c>
      <c r="P48842" s="1" t="s">
        <v>25</v>
      </c>
      <c r="Q48842" s="1" t="s">
        <v>30</v>
      </c>
      <c r="R48842">
        <v>1</v>
      </c>
      <c r="S48842" s="1" t="s">
        <v>25</v>
      </c>
      <c r="T48842" s="1" t="s">
        <v>25</v>
      </c>
      <c r="U48842">
        <v>2</v>
      </c>
    </row>
    <row r="48843" spans="1:21" x14ac:dyDescent="0.45">
      <c r="A48843">
        <v>19685</v>
      </c>
      <c r="B48843">
        <v>0</v>
      </c>
      <c r="C48843" s="1" t="s">
        <v>121277</v>
      </c>
      <c r="D48843" s="1" t="s">
        <v>121278</v>
      </c>
      <c r="E48843" s="1" t="s">
        <v>121279</v>
      </c>
      <c r="F48843">
        <v>70015</v>
      </c>
      <c r="G48843">
        <v>72031</v>
      </c>
      <c r="H48843" s="1" t="s">
        <v>80451</v>
      </c>
      <c r="I48843" s="1" t="s">
        <v>25</v>
      </c>
      <c r="J48843">
        <v>72</v>
      </c>
      <c r="K48843" s="1" t="s">
        <v>78500</v>
      </c>
      <c r="L48843" s="1" t="s">
        <v>78501</v>
      </c>
      <c r="M48843">
        <v>160</v>
      </c>
      <c r="N48843" s="1" t="s">
        <v>78502</v>
      </c>
      <c r="O48843" s="2">
        <v>42979</v>
      </c>
      <c r="P48843" s="1" t="s">
        <v>25</v>
      </c>
      <c r="Q48843" s="1" t="s">
        <v>30</v>
      </c>
      <c r="R48843">
        <v>1</v>
      </c>
      <c r="S48843" s="1" t="s">
        <v>25</v>
      </c>
      <c r="T48843" s="1" t="s">
        <v>25</v>
      </c>
      <c r="U48843">
        <v>2</v>
      </c>
    </row>
    <row r="48844" spans="1:21" x14ac:dyDescent="0.45">
      <c r="A48844">
        <v>19686</v>
      </c>
      <c r="B48844">
        <v>0</v>
      </c>
      <c r="C48844" s="1" t="s">
        <v>121280</v>
      </c>
      <c r="D48844" s="1" t="s">
        <v>121281</v>
      </c>
      <c r="E48844" s="1" t="s">
        <v>121282</v>
      </c>
      <c r="F48844">
        <v>74026</v>
      </c>
      <c r="G48844">
        <v>73022</v>
      </c>
      <c r="H48844" s="1" t="s">
        <v>83999</v>
      </c>
      <c r="I48844" s="1" t="s">
        <v>25</v>
      </c>
      <c r="J48844">
        <v>73</v>
      </c>
      <c r="K48844" s="1" t="s">
        <v>83617</v>
      </c>
      <c r="L48844" s="1" t="s">
        <v>83616</v>
      </c>
      <c r="M48844">
        <v>160</v>
      </c>
      <c r="N48844" s="1" t="s">
        <v>78502</v>
      </c>
      <c r="O48844" s="2">
        <v>42979</v>
      </c>
      <c r="P48844" s="1" t="s">
        <v>25</v>
      </c>
      <c r="Q48844" s="1" t="s">
        <v>30</v>
      </c>
      <c r="R48844">
        <v>1</v>
      </c>
      <c r="S48844" s="1" t="s">
        <v>25</v>
      </c>
      <c r="T48844" s="1" t="s">
        <v>25</v>
      </c>
      <c r="U48844">
        <v>2</v>
      </c>
    </row>
    <row r="48845" spans="1:21" x14ac:dyDescent="0.45">
      <c r="A48845">
        <v>19687</v>
      </c>
      <c r="B48845">
        <v>0</v>
      </c>
      <c r="C48845" s="1" t="s">
        <v>121283</v>
      </c>
      <c r="D48845" s="1" t="s">
        <v>121284</v>
      </c>
      <c r="E48845" s="1" t="s">
        <v>121285</v>
      </c>
      <c r="F48845">
        <v>13037</v>
      </c>
      <c r="G48845">
        <v>2137</v>
      </c>
      <c r="H48845" s="1" t="s">
        <v>4619</v>
      </c>
      <c r="I48845" s="1" t="s">
        <v>25</v>
      </c>
      <c r="J48845">
        <v>2</v>
      </c>
      <c r="K48845" s="1" t="s">
        <v>4107</v>
      </c>
      <c r="L48845" s="1" t="s">
        <v>4108</v>
      </c>
      <c r="M48845">
        <v>10</v>
      </c>
      <c r="N48845" s="1" t="s">
        <v>36</v>
      </c>
      <c r="O48845" s="2">
        <v>42948</v>
      </c>
      <c r="P48845" s="1" t="s">
        <v>25</v>
      </c>
      <c r="Q48845" s="1" t="s">
        <v>30</v>
      </c>
      <c r="R48845">
        <v>1</v>
      </c>
      <c r="S48845" s="1" t="s">
        <v>25</v>
      </c>
      <c r="T48845" s="1" t="s">
        <v>25</v>
      </c>
      <c r="U48845">
        <v>2</v>
      </c>
    </row>
    <row r="48846" spans="1:21" x14ac:dyDescent="0.45">
      <c r="A48846">
        <v>19688</v>
      </c>
      <c r="B48846">
        <v>0</v>
      </c>
      <c r="C48846" s="1" t="s">
        <v>121286</v>
      </c>
      <c r="D48846" s="1" t="s">
        <v>121287</v>
      </c>
      <c r="E48846" s="1" t="s">
        <v>121288</v>
      </c>
      <c r="F48846">
        <v>20090</v>
      </c>
      <c r="G48846">
        <v>15242</v>
      </c>
      <c r="H48846" s="1" t="s">
        <v>20491</v>
      </c>
      <c r="I48846" s="1" t="s">
        <v>25</v>
      </c>
      <c r="J48846">
        <v>15</v>
      </c>
      <c r="K48846" s="1" t="s">
        <v>15786</v>
      </c>
      <c r="L48846" s="1" t="s">
        <v>15787</v>
      </c>
      <c r="M48846">
        <v>30</v>
      </c>
      <c r="N48846" s="1" t="s">
        <v>9579</v>
      </c>
      <c r="O48846" s="2">
        <v>42979</v>
      </c>
      <c r="P48846" s="1" t="s">
        <v>25</v>
      </c>
      <c r="Q48846" s="1" t="s">
        <v>30</v>
      </c>
      <c r="R48846">
        <v>1</v>
      </c>
      <c r="S48846" s="1" t="s">
        <v>25</v>
      </c>
      <c r="T48846" s="1" t="s">
        <v>25</v>
      </c>
      <c r="U48846">
        <v>2</v>
      </c>
    </row>
    <row r="48847" spans="1:21" x14ac:dyDescent="0.45">
      <c r="A48847">
        <v>19689</v>
      </c>
      <c r="B48847">
        <v>0</v>
      </c>
      <c r="C48847" s="1" t="s">
        <v>121289</v>
      </c>
      <c r="D48847" s="1" t="s">
        <v>121290</v>
      </c>
      <c r="E48847" s="1" t="s">
        <v>121291</v>
      </c>
      <c r="F48847">
        <v>20019</v>
      </c>
      <c r="G48847">
        <v>15211</v>
      </c>
      <c r="H48847" s="1" t="s">
        <v>19170</v>
      </c>
      <c r="I48847" s="1" t="s">
        <v>25</v>
      </c>
      <c r="J48847">
        <v>15</v>
      </c>
      <c r="K48847" s="1" t="s">
        <v>15786</v>
      </c>
      <c r="L48847" s="1" t="s">
        <v>15787</v>
      </c>
      <c r="M48847">
        <v>30</v>
      </c>
      <c r="N48847" s="1" t="s">
        <v>9579</v>
      </c>
      <c r="O48847" s="2">
        <v>42979</v>
      </c>
      <c r="P48847" s="1" t="s">
        <v>25</v>
      </c>
      <c r="Q48847" s="1" t="s">
        <v>30</v>
      </c>
      <c r="R48847">
        <v>1</v>
      </c>
      <c r="S48847" s="1" t="s">
        <v>25</v>
      </c>
      <c r="T48847" s="1" t="s">
        <v>25</v>
      </c>
      <c r="U48847">
        <v>2</v>
      </c>
    </row>
    <row r="48848" spans="1:21" x14ac:dyDescent="0.45">
      <c r="A48848">
        <v>19690</v>
      </c>
      <c r="B48848">
        <v>0</v>
      </c>
      <c r="C48848" s="1" t="s">
        <v>121292</v>
      </c>
      <c r="D48848" s="1" t="s">
        <v>121293</v>
      </c>
      <c r="E48848" s="1" t="s">
        <v>121294</v>
      </c>
      <c r="F48848">
        <v>74012</v>
      </c>
      <c r="G48848">
        <v>73004</v>
      </c>
      <c r="H48848" s="1" t="s">
        <v>83980</v>
      </c>
      <c r="I48848" s="1" t="s">
        <v>25</v>
      </c>
      <c r="J48848">
        <v>73</v>
      </c>
      <c r="K48848" s="1" t="s">
        <v>83617</v>
      </c>
      <c r="L48848" s="1" t="s">
        <v>83616</v>
      </c>
      <c r="M48848">
        <v>160</v>
      </c>
      <c r="N48848" s="1" t="s">
        <v>78502</v>
      </c>
      <c r="O48848" s="2">
        <v>42979</v>
      </c>
      <c r="P48848" s="1" t="s">
        <v>25</v>
      </c>
      <c r="Q48848" s="1" t="s">
        <v>30</v>
      </c>
      <c r="R48848">
        <v>1</v>
      </c>
      <c r="S48848" s="1" t="s">
        <v>25</v>
      </c>
      <c r="T48848" s="1" t="s">
        <v>25</v>
      </c>
      <c r="U48848">
        <v>2</v>
      </c>
    </row>
    <row r="48849" spans="1:21" x14ac:dyDescent="0.45">
      <c r="A48849">
        <v>19691</v>
      </c>
      <c r="B48849">
        <v>0</v>
      </c>
      <c r="C48849" s="1" t="s">
        <v>121295</v>
      </c>
      <c r="D48849" s="1" t="s">
        <v>121296</v>
      </c>
      <c r="E48849" s="1" t="s">
        <v>121297</v>
      </c>
      <c r="F48849">
        <v>20018</v>
      </c>
      <c r="G48849">
        <v>15204</v>
      </c>
      <c r="H48849" s="1" t="s">
        <v>19642</v>
      </c>
      <c r="I48849" s="1" t="s">
        <v>25</v>
      </c>
      <c r="J48849">
        <v>15</v>
      </c>
      <c r="K48849" s="1" t="s">
        <v>15786</v>
      </c>
      <c r="L48849" s="1" t="s">
        <v>15787</v>
      </c>
      <c r="M48849">
        <v>30</v>
      </c>
      <c r="N48849" s="1" t="s">
        <v>9579</v>
      </c>
      <c r="O48849" s="2">
        <v>42979</v>
      </c>
      <c r="P48849" s="1" t="s">
        <v>25</v>
      </c>
      <c r="Q48849" s="1" t="s">
        <v>30</v>
      </c>
      <c r="R48849">
        <v>1</v>
      </c>
      <c r="S48849" s="1" t="s">
        <v>25</v>
      </c>
      <c r="T48849" s="1" t="s">
        <v>25</v>
      </c>
      <c r="U48849">
        <v>2</v>
      </c>
    </row>
    <row r="48850" spans="1:21" x14ac:dyDescent="0.45">
      <c r="A48850">
        <v>19692</v>
      </c>
      <c r="B48850">
        <v>0</v>
      </c>
      <c r="C48850" s="1" t="s">
        <v>121298</v>
      </c>
      <c r="D48850" s="1" t="s">
        <v>121299</v>
      </c>
      <c r="E48850" s="1" t="s">
        <v>121300</v>
      </c>
      <c r="F48850">
        <v>21015</v>
      </c>
      <c r="G48850">
        <v>12090</v>
      </c>
      <c r="H48850" s="1" t="s">
        <v>24213</v>
      </c>
      <c r="I48850" s="1" t="s">
        <v>25</v>
      </c>
      <c r="J48850">
        <v>12</v>
      </c>
      <c r="K48850" s="1" t="s">
        <v>23711</v>
      </c>
      <c r="L48850" s="1" t="s">
        <v>23712</v>
      </c>
      <c r="M48850">
        <v>30</v>
      </c>
      <c r="N48850" s="1" t="s">
        <v>9579</v>
      </c>
      <c r="O48850" s="2">
        <v>42979</v>
      </c>
      <c r="P48850" s="1" t="s">
        <v>25</v>
      </c>
      <c r="Q48850" s="1" t="s">
        <v>30</v>
      </c>
      <c r="R48850">
        <v>1</v>
      </c>
      <c r="S48850" s="1" t="s">
        <v>25</v>
      </c>
      <c r="T48850" s="1" t="s">
        <v>25</v>
      </c>
      <c r="U48850">
        <v>2</v>
      </c>
    </row>
    <row r="48851" spans="1:21" x14ac:dyDescent="0.45">
      <c r="A48851">
        <v>19693</v>
      </c>
      <c r="B48851">
        <v>0</v>
      </c>
      <c r="C48851" s="1" t="s">
        <v>121301</v>
      </c>
      <c r="D48851" s="1" t="s">
        <v>121302</v>
      </c>
      <c r="E48851" s="1" t="s">
        <v>121303</v>
      </c>
      <c r="F48851">
        <v>24067</v>
      </c>
      <c r="G48851">
        <v>16193</v>
      </c>
      <c r="H48851" s="1" t="s">
        <v>10706</v>
      </c>
      <c r="I48851" s="1" t="s">
        <v>25</v>
      </c>
      <c r="J48851">
        <v>16</v>
      </c>
      <c r="K48851" s="1" t="s">
        <v>9578</v>
      </c>
      <c r="L48851" s="1" t="s">
        <v>9577</v>
      </c>
      <c r="M48851">
        <v>30</v>
      </c>
      <c r="N48851" s="1" t="s">
        <v>9579</v>
      </c>
      <c r="O48851" s="2">
        <v>43070</v>
      </c>
      <c r="P48851" s="1" t="s">
        <v>25</v>
      </c>
      <c r="Q48851" s="1" t="s">
        <v>30</v>
      </c>
      <c r="R48851">
        <v>1</v>
      </c>
      <c r="S48851" s="1" t="s">
        <v>25</v>
      </c>
      <c r="T48851" s="1" t="s">
        <v>25</v>
      </c>
      <c r="U48851">
        <v>2</v>
      </c>
    </row>
    <row r="48852" spans="1:21" x14ac:dyDescent="0.45">
      <c r="A48852">
        <v>19693</v>
      </c>
      <c r="B48852">
        <v>0</v>
      </c>
      <c r="C48852" s="1" t="s">
        <v>38242</v>
      </c>
      <c r="D48852" s="1" t="s">
        <v>121302</v>
      </c>
      <c r="E48852" s="1" t="s">
        <v>121303</v>
      </c>
      <c r="F48852">
        <v>24067</v>
      </c>
      <c r="G48852">
        <v>16193</v>
      </c>
      <c r="H48852" s="1" t="s">
        <v>10706</v>
      </c>
      <c r="I48852" s="1" t="s">
        <v>25</v>
      </c>
      <c r="J48852">
        <v>16</v>
      </c>
      <c r="K48852" s="1" t="s">
        <v>9578</v>
      </c>
      <c r="L48852" s="1" t="s">
        <v>9577</v>
      </c>
      <c r="M48852">
        <v>30</v>
      </c>
      <c r="N48852" s="1" t="s">
        <v>9579</v>
      </c>
      <c r="O48852" s="2">
        <v>42979</v>
      </c>
      <c r="P48852" s="1" t="s">
        <v>1227</v>
      </c>
      <c r="Q48852" s="1" t="s">
        <v>30</v>
      </c>
      <c r="R48852">
        <v>1</v>
      </c>
      <c r="S48852" s="1" t="s">
        <v>25</v>
      </c>
      <c r="T48852" s="1" t="s">
        <v>25</v>
      </c>
      <c r="U48852">
        <v>2</v>
      </c>
    </row>
    <row r="48853" spans="1:21" x14ac:dyDescent="0.45">
      <c r="A48853">
        <v>19694</v>
      </c>
      <c r="B48853">
        <v>0</v>
      </c>
      <c r="C48853" s="1" t="s">
        <v>121304</v>
      </c>
      <c r="D48853" s="1" t="s">
        <v>121305</v>
      </c>
      <c r="E48853" s="1" t="s">
        <v>121306</v>
      </c>
      <c r="F48853">
        <v>21010</v>
      </c>
      <c r="G48853">
        <v>12032</v>
      </c>
      <c r="H48853" s="1" t="s">
        <v>24407</v>
      </c>
      <c r="I48853" s="1" t="s">
        <v>25</v>
      </c>
      <c r="J48853">
        <v>12</v>
      </c>
      <c r="K48853" s="1" t="s">
        <v>23711</v>
      </c>
      <c r="L48853" s="1" t="s">
        <v>23712</v>
      </c>
      <c r="M48853">
        <v>30</v>
      </c>
      <c r="N48853" s="1" t="s">
        <v>9579</v>
      </c>
      <c r="O48853" s="2">
        <v>43009</v>
      </c>
      <c r="P48853" s="1" t="s">
        <v>25</v>
      </c>
      <c r="Q48853" s="1" t="s">
        <v>30</v>
      </c>
      <c r="R48853">
        <v>1</v>
      </c>
      <c r="S48853" s="1" t="s">
        <v>25</v>
      </c>
      <c r="T48853" s="1" t="s">
        <v>25</v>
      </c>
      <c r="U48853">
        <v>2</v>
      </c>
    </row>
    <row r="48854" spans="1:21" x14ac:dyDescent="0.45">
      <c r="A48854">
        <v>19694</v>
      </c>
      <c r="B48854">
        <v>0</v>
      </c>
      <c r="C48854" s="1" t="s">
        <v>121304</v>
      </c>
      <c r="D48854" s="1" t="s">
        <v>121305</v>
      </c>
      <c r="E48854" s="1" t="s">
        <v>121306</v>
      </c>
      <c r="F48854">
        <v>21010</v>
      </c>
      <c r="G48854">
        <v>12040</v>
      </c>
      <c r="H48854" s="1" t="s">
        <v>24643</v>
      </c>
      <c r="I48854" s="1" t="s">
        <v>25</v>
      </c>
      <c r="J48854">
        <v>12</v>
      </c>
      <c r="K48854" s="1" t="s">
        <v>23711</v>
      </c>
      <c r="L48854" s="1" t="s">
        <v>23712</v>
      </c>
      <c r="M48854">
        <v>30</v>
      </c>
      <c r="N48854" s="1" t="s">
        <v>9579</v>
      </c>
      <c r="O48854" s="2">
        <v>42979</v>
      </c>
      <c r="P48854" s="1" t="s">
        <v>1997</v>
      </c>
      <c r="Q48854" s="1" t="s">
        <v>30</v>
      </c>
      <c r="R48854">
        <v>1</v>
      </c>
      <c r="S48854" s="1" t="s">
        <v>25</v>
      </c>
      <c r="T48854" s="1" t="s">
        <v>25</v>
      </c>
      <c r="U48854">
        <v>2</v>
      </c>
    </row>
    <row r="48855" spans="1:21" x14ac:dyDescent="0.45">
      <c r="A48855">
        <v>19695</v>
      </c>
      <c r="B48855">
        <v>0</v>
      </c>
      <c r="C48855" s="1" t="s">
        <v>121307</v>
      </c>
      <c r="D48855" s="1" t="s">
        <v>121308</v>
      </c>
      <c r="E48855" s="1" t="s">
        <v>121309</v>
      </c>
      <c r="F48855">
        <v>20088</v>
      </c>
      <c r="G48855">
        <v>15188</v>
      </c>
      <c r="H48855" s="1" t="s">
        <v>19150</v>
      </c>
      <c r="I48855" s="1" t="s">
        <v>25</v>
      </c>
      <c r="J48855">
        <v>15</v>
      </c>
      <c r="K48855" s="1" t="s">
        <v>15786</v>
      </c>
      <c r="L48855" s="1" t="s">
        <v>15787</v>
      </c>
      <c r="M48855">
        <v>30</v>
      </c>
      <c r="N48855" s="1" t="s">
        <v>9579</v>
      </c>
      <c r="O48855" s="2">
        <v>42979</v>
      </c>
      <c r="P48855" s="1" t="s">
        <v>25</v>
      </c>
      <c r="Q48855" s="1" t="s">
        <v>30</v>
      </c>
      <c r="R48855">
        <v>1</v>
      </c>
      <c r="S48855" s="1" t="s">
        <v>25</v>
      </c>
      <c r="T48855" s="1" t="s">
        <v>25</v>
      </c>
      <c r="U48855">
        <v>2</v>
      </c>
    </row>
    <row r="48856" spans="1:21" x14ac:dyDescent="0.45">
      <c r="A48856">
        <v>19696</v>
      </c>
      <c r="B48856">
        <v>0</v>
      </c>
      <c r="C48856" s="1" t="s">
        <v>121310</v>
      </c>
      <c r="D48856" s="1" t="s">
        <v>121311</v>
      </c>
      <c r="E48856" s="1" t="s">
        <v>121312</v>
      </c>
      <c r="F48856">
        <v>77</v>
      </c>
      <c r="G48856">
        <v>58060</v>
      </c>
      <c r="H48856" s="1" t="s">
        <v>62254</v>
      </c>
      <c r="I48856" s="1" t="s">
        <v>121313</v>
      </c>
      <c r="J48856">
        <v>58</v>
      </c>
      <c r="K48856" s="1" t="s">
        <v>57152</v>
      </c>
      <c r="L48856" s="1" t="s">
        <v>21648</v>
      </c>
      <c r="M48856">
        <v>120</v>
      </c>
      <c r="N48856" s="1" t="s">
        <v>57153</v>
      </c>
      <c r="O48856" s="2">
        <v>42979</v>
      </c>
      <c r="P48856" s="1" t="s">
        <v>25</v>
      </c>
      <c r="Q48856" s="1" t="s">
        <v>30</v>
      </c>
      <c r="R48856">
        <v>1</v>
      </c>
      <c r="S48856" s="1" t="s">
        <v>25</v>
      </c>
      <c r="T48856" s="1" t="s">
        <v>25</v>
      </c>
      <c r="U48856">
        <v>2</v>
      </c>
    </row>
    <row r="48857" spans="1:21" x14ac:dyDescent="0.45">
      <c r="A48857">
        <v>19697</v>
      </c>
      <c r="B48857">
        <v>0</v>
      </c>
      <c r="C48857" s="1" t="s">
        <v>121314</v>
      </c>
      <c r="D48857" s="1" t="s">
        <v>121315</v>
      </c>
      <c r="E48857" s="1" t="s">
        <v>121316</v>
      </c>
      <c r="F48857">
        <v>42020</v>
      </c>
      <c r="G48857">
        <v>35001</v>
      </c>
      <c r="H48857" s="1" t="s">
        <v>41968</v>
      </c>
      <c r="I48857" s="1" t="s">
        <v>25</v>
      </c>
      <c r="J48857">
        <v>35</v>
      </c>
      <c r="K48857" s="1" t="s">
        <v>6212</v>
      </c>
      <c r="L48857" s="1" t="s">
        <v>41969</v>
      </c>
      <c r="M48857">
        <v>80</v>
      </c>
      <c r="N48857" s="1" t="s">
        <v>40710</v>
      </c>
      <c r="O48857" s="2">
        <v>42979</v>
      </c>
      <c r="P48857" s="1" t="s">
        <v>25</v>
      </c>
      <c r="Q48857" s="1" t="s">
        <v>30</v>
      </c>
      <c r="R48857">
        <v>1</v>
      </c>
      <c r="S48857" s="1" t="s">
        <v>25</v>
      </c>
      <c r="T48857" s="1" t="s">
        <v>25</v>
      </c>
      <c r="U48857">
        <v>2</v>
      </c>
    </row>
    <row r="48858" spans="1:21" x14ac:dyDescent="0.45">
      <c r="A48858">
        <v>19698</v>
      </c>
      <c r="B48858">
        <v>0</v>
      </c>
      <c r="C48858" s="1" t="s">
        <v>121317</v>
      </c>
      <c r="D48858" s="1" t="s">
        <v>121318</v>
      </c>
      <c r="E48858" s="1" t="s">
        <v>121319</v>
      </c>
      <c r="F48858">
        <v>20900</v>
      </c>
      <c r="G48858">
        <v>108033</v>
      </c>
      <c r="H48858" s="1" t="s">
        <v>20862</v>
      </c>
      <c r="I48858" s="1" t="s">
        <v>25</v>
      </c>
      <c r="J48858">
        <v>108</v>
      </c>
      <c r="K48858" s="1" t="s">
        <v>19189</v>
      </c>
      <c r="L48858" s="1" t="s">
        <v>19190</v>
      </c>
      <c r="M48858">
        <v>30</v>
      </c>
      <c r="N48858" s="1" t="s">
        <v>9579</v>
      </c>
      <c r="O48858" s="2">
        <v>42979</v>
      </c>
      <c r="P48858" s="1" t="s">
        <v>25</v>
      </c>
      <c r="Q48858" s="1" t="s">
        <v>30</v>
      </c>
      <c r="R48858">
        <v>1</v>
      </c>
      <c r="S48858" s="1" t="s">
        <v>25</v>
      </c>
      <c r="T48858" s="1" t="s">
        <v>25</v>
      </c>
      <c r="U48858">
        <v>2</v>
      </c>
    </row>
    <row r="48859" spans="1:21" x14ac:dyDescent="0.45">
      <c r="A48859">
        <v>19698</v>
      </c>
      <c r="B48859">
        <v>0</v>
      </c>
      <c r="C48859" s="1" t="s">
        <v>121317</v>
      </c>
      <c r="D48859" s="1" t="s">
        <v>121318</v>
      </c>
      <c r="E48859" s="1" t="s">
        <v>121319</v>
      </c>
      <c r="F48859">
        <v>20900</v>
      </c>
      <c r="G48859">
        <v>108033</v>
      </c>
      <c r="H48859" s="1" t="s">
        <v>20866</v>
      </c>
      <c r="I48859" s="1" t="s">
        <v>25</v>
      </c>
      <c r="J48859">
        <v>108</v>
      </c>
      <c r="K48859" s="1" t="s">
        <v>19189</v>
      </c>
      <c r="L48859" s="1" t="s">
        <v>19190</v>
      </c>
      <c r="M48859">
        <v>30</v>
      </c>
      <c r="N48859" s="1" t="s">
        <v>9579</v>
      </c>
      <c r="O48859" s="2">
        <v>42979</v>
      </c>
      <c r="P48859" s="1" t="s">
        <v>25</v>
      </c>
      <c r="Q48859" s="1" t="s">
        <v>30</v>
      </c>
      <c r="R48859">
        <v>1</v>
      </c>
      <c r="S48859" s="1" t="s">
        <v>25</v>
      </c>
      <c r="T48859" s="1" t="s">
        <v>25</v>
      </c>
      <c r="U48859">
        <v>2</v>
      </c>
    </row>
    <row r="48860" spans="1:21" x14ac:dyDescent="0.45">
      <c r="A48860">
        <v>19699</v>
      </c>
      <c r="B48860">
        <v>0</v>
      </c>
      <c r="C48860" s="1" t="s">
        <v>121320</v>
      </c>
      <c r="D48860" s="1" t="s">
        <v>121321</v>
      </c>
      <c r="E48860" s="1" t="s">
        <v>121322</v>
      </c>
      <c r="F48860">
        <v>37036</v>
      </c>
      <c r="G48860">
        <v>23073</v>
      </c>
      <c r="H48860" s="1" t="s">
        <v>33765</v>
      </c>
      <c r="I48860" s="1" t="s">
        <v>25</v>
      </c>
      <c r="J48860">
        <v>23</v>
      </c>
      <c r="K48860" s="1" t="s">
        <v>33527</v>
      </c>
      <c r="L48860" s="1" t="s">
        <v>7538</v>
      </c>
      <c r="M48860">
        <v>50</v>
      </c>
      <c r="N48860" s="1" t="s">
        <v>26781</v>
      </c>
      <c r="O48860" s="2">
        <v>42979</v>
      </c>
      <c r="P48860" s="1" t="s">
        <v>25</v>
      </c>
      <c r="Q48860" s="1" t="s">
        <v>30</v>
      </c>
      <c r="R48860">
        <v>1</v>
      </c>
      <c r="S48860" s="1" t="s">
        <v>25</v>
      </c>
      <c r="T48860" s="1" t="s">
        <v>25</v>
      </c>
      <c r="U48860">
        <v>2</v>
      </c>
    </row>
    <row r="48861" spans="1:21" x14ac:dyDescent="0.45">
      <c r="A48861">
        <v>19700</v>
      </c>
      <c r="B48861">
        <v>0</v>
      </c>
      <c r="C48861" s="1" t="s">
        <v>121323</v>
      </c>
      <c r="D48861" s="1" t="s">
        <v>119898</v>
      </c>
      <c r="E48861" s="1" t="s">
        <v>121324</v>
      </c>
      <c r="F48861">
        <v>74015</v>
      </c>
      <c r="G48861">
        <v>73013</v>
      </c>
      <c r="H48861" s="1" t="s">
        <v>83876</v>
      </c>
      <c r="I48861" s="1" t="s">
        <v>25</v>
      </c>
      <c r="J48861">
        <v>73</v>
      </c>
      <c r="K48861" s="1" t="s">
        <v>83617</v>
      </c>
      <c r="L48861" s="1" t="s">
        <v>83616</v>
      </c>
      <c r="M48861">
        <v>160</v>
      </c>
      <c r="N48861" s="1" t="s">
        <v>78502</v>
      </c>
      <c r="O48861" s="2">
        <v>42979</v>
      </c>
      <c r="P48861" s="1" t="s">
        <v>25</v>
      </c>
      <c r="Q48861" s="1" t="s">
        <v>30</v>
      </c>
      <c r="R48861">
        <v>1</v>
      </c>
      <c r="S48861" s="1" t="s">
        <v>25</v>
      </c>
      <c r="T48861" s="1" t="s">
        <v>25</v>
      </c>
      <c r="U48861">
        <v>2</v>
      </c>
    </row>
    <row r="48862" spans="1:21" x14ac:dyDescent="0.45">
      <c r="A48862">
        <v>19701</v>
      </c>
      <c r="B48862">
        <v>0</v>
      </c>
      <c r="C48862" s="1" t="s">
        <v>121325</v>
      </c>
      <c r="D48862" s="1" t="s">
        <v>121326</v>
      </c>
      <c r="E48862" s="1" t="s">
        <v>121327</v>
      </c>
      <c r="F48862">
        <v>37139</v>
      </c>
      <c r="G48862">
        <v>23091</v>
      </c>
      <c r="H48862" s="1" t="s">
        <v>7538</v>
      </c>
      <c r="I48862" s="1" t="s">
        <v>25</v>
      </c>
      <c r="J48862">
        <v>23</v>
      </c>
      <c r="K48862" s="1" t="s">
        <v>33527</v>
      </c>
      <c r="L48862" s="1" t="s">
        <v>7538</v>
      </c>
      <c r="M48862">
        <v>50</v>
      </c>
      <c r="N48862" s="1" t="s">
        <v>26781</v>
      </c>
      <c r="O48862" s="2">
        <v>42979</v>
      </c>
      <c r="P48862" s="1" t="s">
        <v>25</v>
      </c>
      <c r="Q48862" s="1" t="s">
        <v>30</v>
      </c>
      <c r="R48862">
        <v>1</v>
      </c>
      <c r="S48862" s="1" t="s">
        <v>25</v>
      </c>
      <c r="T48862" s="1" t="s">
        <v>25</v>
      </c>
      <c r="U48862">
        <v>2</v>
      </c>
    </row>
    <row r="48863" spans="1:21" x14ac:dyDescent="0.45">
      <c r="A48863">
        <v>19702</v>
      </c>
      <c r="B48863">
        <v>0</v>
      </c>
      <c r="C48863" s="1" t="s">
        <v>121328</v>
      </c>
      <c r="D48863" s="1" t="s">
        <v>121329</v>
      </c>
      <c r="E48863" s="1" t="s">
        <v>121330</v>
      </c>
      <c r="F48863">
        <v>73047</v>
      </c>
      <c r="G48863">
        <v>75048</v>
      </c>
      <c r="H48863" s="1" t="s">
        <v>82293</v>
      </c>
      <c r="I48863" s="1" t="s">
        <v>25</v>
      </c>
      <c r="J48863">
        <v>75</v>
      </c>
      <c r="K48863" s="1" t="s">
        <v>82196</v>
      </c>
      <c r="L48863" s="1" t="s">
        <v>82197</v>
      </c>
      <c r="M48863">
        <v>160</v>
      </c>
      <c r="N48863" s="1" t="s">
        <v>78502</v>
      </c>
      <c r="O48863" s="2">
        <v>42979</v>
      </c>
      <c r="P48863" s="1" t="s">
        <v>25</v>
      </c>
      <c r="Q48863" s="1" t="s">
        <v>30</v>
      </c>
      <c r="R48863">
        <v>1</v>
      </c>
      <c r="S48863" s="1" t="s">
        <v>25</v>
      </c>
      <c r="T48863" s="1" t="s">
        <v>25</v>
      </c>
      <c r="U48863">
        <v>2</v>
      </c>
    </row>
    <row r="48864" spans="1:21" x14ac:dyDescent="0.45">
      <c r="A48864">
        <v>19703</v>
      </c>
      <c r="B48864">
        <v>0</v>
      </c>
      <c r="C48864" s="1" t="s">
        <v>121331</v>
      </c>
      <c r="D48864" s="1" t="s">
        <v>121332</v>
      </c>
      <c r="E48864" s="1" t="s">
        <v>121333</v>
      </c>
      <c r="F48864">
        <v>37138</v>
      </c>
      <c r="G48864">
        <v>23091</v>
      </c>
      <c r="H48864" s="1" t="s">
        <v>7538</v>
      </c>
      <c r="I48864" s="1" t="s">
        <v>25</v>
      </c>
      <c r="J48864">
        <v>23</v>
      </c>
      <c r="K48864" s="1" t="s">
        <v>33527</v>
      </c>
      <c r="L48864" s="1" t="s">
        <v>7538</v>
      </c>
      <c r="M48864">
        <v>50</v>
      </c>
      <c r="N48864" s="1" t="s">
        <v>26781</v>
      </c>
      <c r="O48864" s="2">
        <v>42979</v>
      </c>
      <c r="P48864" s="1" t="s">
        <v>25</v>
      </c>
      <c r="Q48864" s="1" t="s">
        <v>30</v>
      </c>
      <c r="R48864">
        <v>1</v>
      </c>
      <c r="S48864" s="1" t="s">
        <v>25</v>
      </c>
      <c r="T48864" s="1" t="s">
        <v>25</v>
      </c>
      <c r="U48864">
        <v>2</v>
      </c>
    </row>
    <row r="48865" spans="1:21" x14ac:dyDescent="0.45">
      <c r="A48865">
        <v>19704</v>
      </c>
      <c r="B48865">
        <v>0</v>
      </c>
      <c r="C48865" s="1" t="s">
        <v>121334</v>
      </c>
      <c r="D48865" s="1" t="s">
        <v>121335</v>
      </c>
      <c r="E48865" s="1" t="s">
        <v>121336</v>
      </c>
      <c r="F48865">
        <v>20022</v>
      </c>
      <c r="G48865">
        <v>15062</v>
      </c>
      <c r="H48865" s="1" t="s">
        <v>19053</v>
      </c>
      <c r="I48865" s="1" t="s">
        <v>25</v>
      </c>
      <c r="J48865">
        <v>15</v>
      </c>
      <c r="K48865" s="1" t="s">
        <v>15786</v>
      </c>
      <c r="L48865" s="1" t="s">
        <v>15787</v>
      </c>
      <c r="M48865">
        <v>30</v>
      </c>
      <c r="N48865" s="1" t="s">
        <v>9579</v>
      </c>
      <c r="O48865" s="2">
        <v>42979</v>
      </c>
      <c r="P48865" s="1" t="s">
        <v>25</v>
      </c>
      <c r="Q48865" s="1" t="s">
        <v>30</v>
      </c>
      <c r="R48865">
        <v>1</v>
      </c>
      <c r="S48865" s="1" t="s">
        <v>25</v>
      </c>
      <c r="T48865" s="1" t="s">
        <v>25</v>
      </c>
      <c r="U48865">
        <v>2</v>
      </c>
    </row>
    <row r="48866" spans="1:21" x14ac:dyDescent="0.45">
      <c r="A48866">
        <v>19705</v>
      </c>
      <c r="B48866">
        <v>0</v>
      </c>
      <c r="C48866" s="1" t="s">
        <v>121337</v>
      </c>
      <c r="D48866" s="1" t="s">
        <v>121338</v>
      </c>
      <c r="E48866" s="1" t="s">
        <v>121339</v>
      </c>
      <c r="F48866">
        <v>37135</v>
      </c>
      <c r="G48866">
        <v>23091</v>
      </c>
      <c r="H48866" s="1" t="s">
        <v>7538</v>
      </c>
      <c r="I48866" s="1" t="s">
        <v>25</v>
      </c>
      <c r="J48866">
        <v>23</v>
      </c>
      <c r="K48866" s="1" t="s">
        <v>33527</v>
      </c>
      <c r="L48866" s="1" t="s">
        <v>7538</v>
      </c>
      <c r="M48866">
        <v>50</v>
      </c>
      <c r="N48866" s="1" t="s">
        <v>26781</v>
      </c>
      <c r="O48866" s="2">
        <v>42979</v>
      </c>
      <c r="P48866" s="1" t="s">
        <v>25</v>
      </c>
      <c r="Q48866" s="1" t="s">
        <v>30</v>
      </c>
      <c r="R48866">
        <v>1</v>
      </c>
      <c r="S48866" s="1" t="s">
        <v>25</v>
      </c>
      <c r="T48866" s="1" t="s">
        <v>25</v>
      </c>
      <c r="U48866">
        <v>2</v>
      </c>
    </row>
    <row r="48867" spans="1:21" x14ac:dyDescent="0.45">
      <c r="A48867">
        <v>19706</v>
      </c>
      <c r="B48867">
        <v>0</v>
      </c>
      <c r="C48867" s="1" t="s">
        <v>121340</v>
      </c>
      <c r="D48867" s="1" t="s">
        <v>121341</v>
      </c>
      <c r="E48867" s="1" t="s">
        <v>121342</v>
      </c>
      <c r="F48867">
        <v>24022</v>
      </c>
      <c r="G48867">
        <v>16008</v>
      </c>
      <c r="H48867" s="1" t="s">
        <v>10504</v>
      </c>
      <c r="I48867" s="1" t="s">
        <v>25</v>
      </c>
      <c r="J48867">
        <v>16</v>
      </c>
      <c r="K48867" s="1" t="s">
        <v>9578</v>
      </c>
      <c r="L48867" s="1" t="s">
        <v>9577</v>
      </c>
      <c r="M48867">
        <v>30</v>
      </c>
      <c r="N48867" s="1" t="s">
        <v>9579</v>
      </c>
      <c r="O48867" s="2">
        <v>42979</v>
      </c>
      <c r="P48867" s="1" t="s">
        <v>25</v>
      </c>
      <c r="Q48867" s="1" t="s">
        <v>30</v>
      </c>
      <c r="R48867">
        <v>1</v>
      </c>
      <c r="S48867" s="1" t="s">
        <v>25</v>
      </c>
      <c r="T48867" s="1" t="s">
        <v>25</v>
      </c>
      <c r="U48867">
        <v>2</v>
      </c>
    </row>
    <row r="48868" spans="1:21" x14ac:dyDescent="0.45">
      <c r="A48868">
        <v>19707</v>
      </c>
      <c r="B48868">
        <v>0</v>
      </c>
      <c r="C48868" s="1" t="s">
        <v>121343</v>
      </c>
      <c r="D48868" s="1" t="s">
        <v>121344</v>
      </c>
      <c r="E48868" s="1" t="s">
        <v>121345</v>
      </c>
      <c r="F48868">
        <v>25034</v>
      </c>
      <c r="G48868">
        <v>17125</v>
      </c>
      <c r="H48868" s="1" t="s">
        <v>11330</v>
      </c>
      <c r="I48868" s="1" t="s">
        <v>25</v>
      </c>
      <c r="J48868">
        <v>17</v>
      </c>
      <c r="K48868" s="1" t="s">
        <v>11323</v>
      </c>
      <c r="L48868" s="1" t="s">
        <v>11324</v>
      </c>
      <c r="M48868">
        <v>30</v>
      </c>
      <c r="N48868" s="1" t="s">
        <v>9579</v>
      </c>
      <c r="O48868" s="2">
        <v>42979</v>
      </c>
      <c r="P48868" s="1" t="s">
        <v>25</v>
      </c>
      <c r="Q48868" s="1" t="s">
        <v>30</v>
      </c>
      <c r="R48868">
        <v>1</v>
      </c>
      <c r="S48868" s="1" t="s">
        <v>25</v>
      </c>
      <c r="T48868" s="1" t="s">
        <v>25</v>
      </c>
      <c r="U48868">
        <v>2</v>
      </c>
    </row>
    <row r="48869" spans="1:21" x14ac:dyDescent="0.45">
      <c r="A48869">
        <v>19708</v>
      </c>
      <c r="B48869">
        <v>0</v>
      </c>
      <c r="C48869" s="1" t="s">
        <v>121346</v>
      </c>
      <c r="D48869" s="1" t="s">
        <v>121347</v>
      </c>
      <c r="E48869" s="1" t="s">
        <v>121348</v>
      </c>
      <c r="F48869">
        <v>21010</v>
      </c>
      <c r="G48869">
        <v>12032</v>
      </c>
      <c r="H48869" s="1" t="s">
        <v>24407</v>
      </c>
      <c r="I48869" s="1" t="s">
        <v>25</v>
      </c>
      <c r="J48869">
        <v>12</v>
      </c>
      <c r="K48869" s="1" t="s">
        <v>23711</v>
      </c>
      <c r="L48869" s="1" t="s">
        <v>23712</v>
      </c>
      <c r="M48869">
        <v>30</v>
      </c>
      <c r="N48869" s="1" t="s">
        <v>9579</v>
      </c>
      <c r="O48869" s="2">
        <v>42979</v>
      </c>
      <c r="P48869" s="1" t="s">
        <v>25</v>
      </c>
      <c r="Q48869" s="1" t="s">
        <v>30</v>
      </c>
      <c r="R48869">
        <v>1</v>
      </c>
      <c r="S48869" s="1" t="s">
        <v>25</v>
      </c>
      <c r="T48869" s="1" t="s">
        <v>25</v>
      </c>
      <c r="U48869">
        <v>2</v>
      </c>
    </row>
    <row r="48870" spans="1:21" x14ac:dyDescent="0.45">
      <c r="A48870">
        <v>19709</v>
      </c>
      <c r="B48870">
        <v>0</v>
      </c>
      <c r="C48870" s="1" t="s">
        <v>121349</v>
      </c>
      <c r="D48870" s="1" t="s">
        <v>121350</v>
      </c>
      <c r="E48870" s="1" t="s">
        <v>121351</v>
      </c>
      <c r="F48870">
        <v>132</v>
      </c>
      <c r="G48870">
        <v>58091</v>
      </c>
      <c r="H48870" s="1" t="s">
        <v>21648</v>
      </c>
      <c r="I48870" s="1" t="s">
        <v>25</v>
      </c>
      <c r="J48870">
        <v>58</v>
      </c>
      <c r="K48870" s="1" t="s">
        <v>57152</v>
      </c>
      <c r="L48870" s="1" t="s">
        <v>21648</v>
      </c>
      <c r="M48870">
        <v>120</v>
      </c>
      <c r="N48870" s="1" t="s">
        <v>57153</v>
      </c>
      <c r="O48870" s="2">
        <v>42979</v>
      </c>
      <c r="P48870" s="1" t="s">
        <v>25</v>
      </c>
      <c r="Q48870" s="1" t="s">
        <v>30</v>
      </c>
      <c r="R48870">
        <v>1</v>
      </c>
      <c r="S48870" s="1" t="s">
        <v>25</v>
      </c>
      <c r="T48870" s="1" t="s">
        <v>25</v>
      </c>
      <c r="U48870">
        <v>2</v>
      </c>
    </row>
    <row r="48871" spans="1:21" x14ac:dyDescent="0.45">
      <c r="A48871">
        <v>19710</v>
      </c>
      <c r="B48871">
        <v>0</v>
      </c>
      <c r="C48871" s="1" t="s">
        <v>121352</v>
      </c>
      <c r="D48871" s="1" t="s">
        <v>121353</v>
      </c>
      <c r="E48871" s="1" t="s">
        <v>45930</v>
      </c>
      <c r="F48871">
        <v>48125</v>
      </c>
      <c r="G48871">
        <v>39014</v>
      </c>
      <c r="H48871" s="1" t="s">
        <v>45410</v>
      </c>
      <c r="I48871" s="1" t="s">
        <v>121354</v>
      </c>
      <c r="J48871">
        <v>39</v>
      </c>
      <c r="K48871" s="1" t="s">
        <v>45411</v>
      </c>
      <c r="L48871" s="1" t="s">
        <v>45410</v>
      </c>
      <c r="M48871">
        <v>80</v>
      </c>
      <c r="N48871" s="1" t="s">
        <v>40710</v>
      </c>
      <c r="O48871" s="2">
        <v>42979</v>
      </c>
      <c r="P48871" s="1" t="s">
        <v>25</v>
      </c>
      <c r="Q48871" s="1" t="s">
        <v>5026</v>
      </c>
      <c r="R48871">
        <v>3</v>
      </c>
      <c r="S48871" s="1" t="s">
        <v>25</v>
      </c>
      <c r="T48871" s="1" t="s">
        <v>25</v>
      </c>
      <c r="U48871">
        <v>2</v>
      </c>
    </row>
    <row r="48872" spans="1:21" x14ac:dyDescent="0.45">
      <c r="A48872">
        <v>19711</v>
      </c>
      <c r="B48872">
        <v>0</v>
      </c>
      <c r="C48872" s="1" t="s">
        <v>121355</v>
      </c>
      <c r="D48872" s="1" t="s">
        <v>121356</v>
      </c>
      <c r="E48872" s="1" t="s">
        <v>121357</v>
      </c>
      <c r="F48872">
        <v>39100</v>
      </c>
      <c r="G48872">
        <v>21008</v>
      </c>
      <c r="H48872" s="1" t="s">
        <v>25273</v>
      </c>
      <c r="I48872" s="1" t="s">
        <v>25</v>
      </c>
      <c r="J48872">
        <v>21</v>
      </c>
      <c r="K48872" s="1" t="s">
        <v>25272</v>
      </c>
      <c r="L48872" s="1" t="s">
        <v>25273</v>
      </c>
      <c r="M48872">
        <v>41</v>
      </c>
      <c r="N48872" s="1" t="s">
        <v>25274</v>
      </c>
      <c r="O48872" s="2">
        <v>42979</v>
      </c>
      <c r="P48872" s="1" t="s">
        <v>25</v>
      </c>
      <c r="Q48872" s="1" t="s">
        <v>30</v>
      </c>
      <c r="R48872">
        <v>1</v>
      </c>
      <c r="S48872" s="1" t="s">
        <v>25</v>
      </c>
      <c r="T48872" s="1" t="s">
        <v>25</v>
      </c>
      <c r="U48872">
        <v>2</v>
      </c>
    </row>
    <row r="48873" spans="1:21" x14ac:dyDescent="0.45">
      <c r="A48873">
        <v>19712</v>
      </c>
      <c r="B48873">
        <v>0</v>
      </c>
      <c r="C48873" s="1" t="s">
        <v>121358</v>
      </c>
      <c r="D48873" s="1" t="s">
        <v>121359</v>
      </c>
      <c r="E48873" s="1" t="s">
        <v>121360</v>
      </c>
      <c r="F48873">
        <v>10094</v>
      </c>
      <c r="G48873">
        <v>1115</v>
      </c>
      <c r="H48873" s="1" t="s">
        <v>2009</v>
      </c>
      <c r="I48873" s="1" t="s">
        <v>25</v>
      </c>
      <c r="J48873">
        <v>1</v>
      </c>
      <c r="K48873" s="1" t="s">
        <v>35</v>
      </c>
      <c r="L48873" s="1" t="s">
        <v>34</v>
      </c>
      <c r="M48873">
        <v>10</v>
      </c>
      <c r="N48873" s="1" t="s">
        <v>36</v>
      </c>
      <c r="O48873" s="2">
        <v>42979</v>
      </c>
      <c r="P48873" s="1" t="s">
        <v>25</v>
      </c>
      <c r="Q48873" s="1" t="s">
        <v>30</v>
      </c>
      <c r="R48873">
        <v>1</v>
      </c>
      <c r="S48873" s="1" t="s">
        <v>25</v>
      </c>
      <c r="T48873" s="1" t="s">
        <v>25</v>
      </c>
      <c r="U48873">
        <v>2</v>
      </c>
    </row>
    <row r="48874" spans="1:21" x14ac:dyDescent="0.45">
      <c r="A48874">
        <v>19713</v>
      </c>
      <c r="B48874">
        <v>0</v>
      </c>
      <c r="C48874" s="1" t="s">
        <v>121361</v>
      </c>
      <c r="D48874" s="1" t="s">
        <v>121362</v>
      </c>
      <c r="E48874" s="1" t="s">
        <v>121363</v>
      </c>
      <c r="F48874">
        <v>20822</v>
      </c>
      <c r="G48874">
        <v>108040</v>
      </c>
      <c r="H48874" s="1" t="s">
        <v>20891</v>
      </c>
      <c r="I48874" s="1" t="s">
        <v>25</v>
      </c>
      <c r="J48874">
        <v>108</v>
      </c>
      <c r="K48874" s="1" t="s">
        <v>19189</v>
      </c>
      <c r="L48874" s="1" t="s">
        <v>19190</v>
      </c>
      <c r="M48874">
        <v>30</v>
      </c>
      <c r="N48874" s="1" t="s">
        <v>9579</v>
      </c>
      <c r="O48874" s="2">
        <v>42979</v>
      </c>
      <c r="P48874" s="1" t="s">
        <v>25</v>
      </c>
      <c r="Q48874" s="1" t="s">
        <v>30</v>
      </c>
      <c r="R48874">
        <v>1</v>
      </c>
      <c r="S48874" s="1" t="s">
        <v>25</v>
      </c>
      <c r="T48874" s="1" t="s">
        <v>25</v>
      </c>
      <c r="U48874">
        <v>2</v>
      </c>
    </row>
    <row r="48875" spans="1:21" x14ac:dyDescent="0.45">
      <c r="A48875">
        <v>19714</v>
      </c>
      <c r="B48875">
        <v>0</v>
      </c>
      <c r="C48875" s="1" t="s">
        <v>121364</v>
      </c>
      <c r="D48875" s="1" t="s">
        <v>121365</v>
      </c>
      <c r="E48875" s="1" t="s">
        <v>121366</v>
      </c>
      <c r="F48875">
        <v>22066</v>
      </c>
      <c r="G48875">
        <v>13143</v>
      </c>
      <c r="H48875" s="1" t="s">
        <v>13665</v>
      </c>
      <c r="I48875" s="1" t="s">
        <v>25</v>
      </c>
      <c r="J48875">
        <v>13</v>
      </c>
      <c r="K48875" s="1" t="s">
        <v>13188</v>
      </c>
      <c r="L48875" s="1" t="s">
        <v>13187</v>
      </c>
      <c r="M48875">
        <v>30</v>
      </c>
      <c r="N48875" s="1" t="s">
        <v>9579</v>
      </c>
      <c r="O48875" s="2">
        <v>42979</v>
      </c>
      <c r="P48875" s="1" t="s">
        <v>25</v>
      </c>
      <c r="Q48875" s="1" t="s">
        <v>30</v>
      </c>
      <c r="R48875">
        <v>1</v>
      </c>
      <c r="S48875" s="1" t="s">
        <v>25</v>
      </c>
      <c r="T48875" s="1" t="s">
        <v>25</v>
      </c>
      <c r="U48875">
        <v>2</v>
      </c>
    </row>
    <row r="48876" spans="1:21" x14ac:dyDescent="0.45">
      <c r="A48876">
        <v>19715</v>
      </c>
      <c r="B48876">
        <v>0</v>
      </c>
      <c r="C48876" s="1" t="s">
        <v>121367</v>
      </c>
      <c r="D48876" s="1" t="s">
        <v>121368</v>
      </c>
      <c r="E48876" s="1" t="s">
        <v>121369</v>
      </c>
      <c r="F48876">
        <v>20065</v>
      </c>
      <c r="G48876">
        <v>15114</v>
      </c>
      <c r="H48876" s="1" t="s">
        <v>20442</v>
      </c>
      <c r="I48876" s="1" t="s">
        <v>25</v>
      </c>
      <c r="J48876">
        <v>15</v>
      </c>
      <c r="K48876" s="1" t="s">
        <v>15786</v>
      </c>
      <c r="L48876" s="1" t="s">
        <v>15787</v>
      </c>
      <c r="M48876">
        <v>30</v>
      </c>
      <c r="N48876" s="1" t="s">
        <v>9579</v>
      </c>
      <c r="O48876" s="2">
        <v>42979</v>
      </c>
      <c r="P48876" s="1" t="s">
        <v>25</v>
      </c>
      <c r="Q48876" s="1" t="s">
        <v>30</v>
      </c>
      <c r="R48876">
        <v>1</v>
      </c>
      <c r="S48876" s="1" t="s">
        <v>25</v>
      </c>
      <c r="T48876" s="1" t="s">
        <v>25</v>
      </c>
      <c r="U48876">
        <v>2</v>
      </c>
    </row>
    <row r="48877" spans="1:21" x14ac:dyDescent="0.45">
      <c r="A48877">
        <v>19716</v>
      </c>
      <c r="B48877">
        <v>0</v>
      </c>
      <c r="C48877" s="1" t="s">
        <v>121370</v>
      </c>
      <c r="D48877" s="1" t="s">
        <v>121371</v>
      </c>
      <c r="E48877" s="1" t="s">
        <v>121372</v>
      </c>
      <c r="F48877">
        <v>26900</v>
      </c>
      <c r="G48877">
        <v>98031</v>
      </c>
      <c r="H48877" s="1" t="s">
        <v>15465</v>
      </c>
      <c r="I48877" s="1" t="s">
        <v>25</v>
      </c>
      <c r="J48877">
        <v>98</v>
      </c>
      <c r="K48877" s="1" t="s">
        <v>15466</v>
      </c>
      <c r="L48877" s="1" t="s">
        <v>15465</v>
      </c>
      <c r="M48877">
        <v>30</v>
      </c>
      <c r="N48877" s="1" t="s">
        <v>9579</v>
      </c>
      <c r="O48877" s="2">
        <v>42979</v>
      </c>
      <c r="P48877" s="1" t="s">
        <v>25</v>
      </c>
      <c r="Q48877" s="1" t="s">
        <v>30</v>
      </c>
      <c r="R48877">
        <v>1</v>
      </c>
      <c r="S48877" s="1" t="s">
        <v>25</v>
      </c>
      <c r="T48877" s="1" t="s">
        <v>25</v>
      </c>
      <c r="U48877">
        <v>2</v>
      </c>
    </row>
    <row r="48878" spans="1:21" x14ac:dyDescent="0.45">
      <c r="A48878">
        <v>19717</v>
      </c>
      <c r="B48878">
        <v>0</v>
      </c>
      <c r="C48878" s="1" t="s">
        <v>12013</v>
      </c>
      <c r="D48878" s="1" t="s">
        <v>121373</v>
      </c>
      <c r="E48878" s="1" t="s">
        <v>121374</v>
      </c>
      <c r="F48878">
        <v>24040</v>
      </c>
      <c r="G48878">
        <v>16031</v>
      </c>
      <c r="H48878" s="1" t="s">
        <v>10536</v>
      </c>
      <c r="I48878" s="1" t="s">
        <v>25</v>
      </c>
      <c r="J48878">
        <v>16</v>
      </c>
      <c r="K48878" s="1" t="s">
        <v>9578</v>
      </c>
      <c r="L48878" s="1" t="s">
        <v>9577</v>
      </c>
      <c r="M48878">
        <v>30</v>
      </c>
      <c r="N48878" s="1" t="s">
        <v>9579</v>
      </c>
      <c r="O48878" s="2">
        <v>42979</v>
      </c>
      <c r="P48878" s="1" t="s">
        <v>25</v>
      </c>
      <c r="Q48878" s="1" t="s">
        <v>30</v>
      </c>
      <c r="R48878">
        <v>1</v>
      </c>
      <c r="S48878" s="1" t="s">
        <v>25</v>
      </c>
      <c r="T48878" s="1" t="s">
        <v>25</v>
      </c>
      <c r="U48878">
        <v>2</v>
      </c>
    </row>
    <row r="48879" spans="1:21" x14ac:dyDescent="0.45">
      <c r="A48879">
        <v>19718</v>
      </c>
      <c r="B48879">
        <v>0</v>
      </c>
      <c r="C48879" s="1" t="s">
        <v>121375</v>
      </c>
      <c r="D48879" s="1" t="s">
        <v>121376</v>
      </c>
      <c r="E48879" s="1" t="s">
        <v>121377</v>
      </c>
      <c r="F48879">
        <v>23900</v>
      </c>
      <c r="G48879">
        <v>97042</v>
      </c>
      <c r="H48879" s="1" t="s">
        <v>14875</v>
      </c>
      <c r="I48879" s="1" t="s">
        <v>25</v>
      </c>
      <c r="J48879">
        <v>97</v>
      </c>
      <c r="K48879" s="1" t="s">
        <v>14874</v>
      </c>
      <c r="L48879" s="1" t="s">
        <v>14875</v>
      </c>
      <c r="M48879">
        <v>30</v>
      </c>
      <c r="N48879" s="1" t="s">
        <v>9579</v>
      </c>
      <c r="O48879" s="2">
        <v>42979</v>
      </c>
      <c r="P48879" s="1" t="s">
        <v>25</v>
      </c>
      <c r="Q48879" s="1" t="s">
        <v>30</v>
      </c>
      <c r="R48879">
        <v>1</v>
      </c>
      <c r="S48879" s="1" t="s">
        <v>25</v>
      </c>
      <c r="T48879" s="1" t="s">
        <v>25</v>
      </c>
      <c r="U48879">
        <v>2</v>
      </c>
    </row>
    <row r="48880" spans="1:21" x14ac:dyDescent="0.45">
      <c r="A48880">
        <v>19719</v>
      </c>
      <c r="B48880">
        <v>0</v>
      </c>
      <c r="C48880" s="1" t="s">
        <v>121378</v>
      </c>
      <c r="D48880" s="1" t="s">
        <v>121379</v>
      </c>
      <c r="E48880" s="1" t="s">
        <v>121380</v>
      </c>
      <c r="F48880">
        <v>20017</v>
      </c>
      <c r="G48880">
        <v>15182</v>
      </c>
      <c r="H48880" s="1" t="s">
        <v>19222</v>
      </c>
      <c r="I48880" s="1" t="s">
        <v>25</v>
      </c>
      <c r="J48880">
        <v>15</v>
      </c>
      <c r="K48880" s="1" t="s">
        <v>15786</v>
      </c>
      <c r="L48880" s="1" t="s">
        <v>15787</v>
      </c>
      <c r="M48880">
        <v>30</v>
      </c>
      <c r="N48880" s="1" t="s">
        <v>9579</v>
      </c>
      <c r="O48880" s="2">
        <v>42979</v>
      </c>
      <c r="P48880" s="1" t="s">
        <v>25</v>
      </c>
      <c r="Q48880" s="1" t="s">
        <v>30</v>
      </c>
      <c r="R48880">
        <v>1</v>
      </c>
      <c r="S48880" s="1" t="s">
        <v>25</v>
      </c>
      <c r="T48880" s="1" t="s">
        <v>25</v>
      </c>
      <c r="U48880">
        <v>2</v>
      </c>
    </row>
    <row r="48881" spans="1:21" x14ac:dyDescent="0.45">
      <c r="A48881">
        <v>19720</v>
      </c>
      <c r="B48881">
        <v>0</v>
      </c>
      <c r="C48881" s="1" t="s">
        <v>121381</v>
      </c>
      <c r="D48881" s="1" t="s">
        <v>121382</v>
      </c>
      <c r="E48881" s="1" t="s">
        <v>121383</v>
      </c>
      <c r="F48881">
        <v>25018</v>
      </c>
      <c r="G48881">
        <v>17113</v>
      </c>
      <c r="H48881" s="1" t="s">
        <v>11550</v>
      </c>
      <c r="I48881" s="1" t="s">
        <v>25</v>
      </c>
      <c r="J48881">
        <v>17</v>
      </c>
      <c r="K48881" s="1" t="s">
        <v>11323</v>
      </c>
      <c r="L48881" s="1" t="s">
        <v>11324</v>
      </c>
      <c r="M48881">
        <v>30</v>
      </c>
      <c r="N48881" s="1" t="s">
        <v>9579</v>
      </c>
      <c r="O48881" s="2">
        <v>42979</v>
      </c>
      <c r="P48881" s="1" t="s">
        <v>25</v>
      </c>
      <c r="Q48881" s="1" t="s">
        <v>30</v>
      </c>
      <c r="R48881">
        <v>1</v>
      </c>
      <c r="S48881" s="1" t="s">
        <v>25</v>
      </c>
      <c r="T48881" s="1" t="s">
        <v>25</v>
      </c>
      <c r="U48881">
        <v>2</v>
      </c>
    </row>
    <row r="48882" spans="1:21" x14ac:dyDescent="0.45">
      <c r="A48882">
        <v>19721</v>
      </c>
      <c r="B48882">
        <v>0</v>
      </c>
      <c r="C48882" s="1" t="s">
        <v>29152</v>
      </c>
      <c r="D48882" s="1" t="s">
        <v>121384</v>
      </c>
      <c r="E48882" s="1" t="s">
        <v>121385</v>
      </c>
      <c r="F48882">
        <v>11</v>
      </c>
      <c r="G48882">
        <v>58104</v>
      </c>
      <c r="H48882" s="1" t="s">
        <v>60356</v>
      </c>
      <c r="I48882" s="1" t="s">
        <v>121386</v>
      </c>
      <c r="J48882">
        <v>58</v>
      </c>
      <c r="K48882" s="1" t="s">
        <v>57152</v>
      </c>
      <c r="L48882" s="1" t="s">
        <v>21648</v>
      </c>
      <c r="M48882">
        <v>120</v>
      </c>
      <c r="N48882" s="1" t="s">
        <v>57153</v>
      </c>
      <c r="O48882" s="2">
        <v>42979</v>
      </c>
      <c r="P48882" s="1" t="s">
        <v>25</v>
      </c>
      <c r="Q48882" s="1" t="s">
        <v>30</v>
      </c>
      <c r="R48882">
        <v>1</v>
      </c>
      <c r="S48882" s="1" t="s">
        <v>25</v>
      </c>
      <c r="T48882" s="1" t="s">
        <v>25</v>
      </c>
      <c r="U48882">
        <v>2</v>
      </c>
    </row>
    <row r="48883" spans="1:21" x14ac:dyDescent="0.45">
      <c r="A48883">
        <v>19722</v>
      </c>
      <c r="B48883">
        <v>0</v>
      </c>
      <c r="C48883" s="1" t="s">
        <v>121387</v>
      </c>
      <c r="D48883" s="1" t="s">
        <v>121388</v>
      </c>
      <c r="E48883" s="1" t="s">
        <v>121389</v>
      </c>
      <c r="F48883">
        <v>20090</v>
      </c>
      <c r="G48883">
        <v>15173</v>
      </c>
      <c r="H48883" s="1" t="s">
        <v>20290</v>
      </c>
      <c r="I48883" s="1" t="s">
        <v>25</v>
      </c>
      <c r="J48883">
        <v>15</v>
      </c>
      <c r="K48883" s="1" t="s">
        <v>15786</v>
      </c>
      <c r="L48883" s="1" t="s">
        <v>15787</v>
      </c>
      <c r="M48883">
        <v>30</v>
      </c>
      <c r="N48883" s="1" t="s">
        <v>9579</v>
      </c>
      <c r="O48883" s="2">
        <v>42979</v>
      </c>
      <c r="P48883" s="1" t="s">
        <v>25</v>
      </c>
      <c r="Q48883" s="1" t="s">
        <v>30</v>
      </c>
      <c r="R48883">
        <v>1</v>
      </c>
      <c r="S48883" s="1" t="s">
        <v>25</v>
      </c>
      <c r="T48883" s="1" t="s">
        <v>25</v>
      </c>
      <c r="U48883">
        <v>2</v>
      </c>
    </row>
    <row r="48884" spans="1:21" x14ac:dyDescent="0.45">
      <c r="A48884">
        <v>19723</v>
      </c>
      <c r="B48884">
        <v>0</v>
      </c>
      <c r="C48884" s="1" t="s">
        <v>121390</v>
      </c>
      <c r="D48884" s="1" t="s">
        <v>121391</v>
      </c>
      <c r="E48884" s="1" t="s">
        <v>121392</v>
      </c>
      <c r="F48884">
        <v>37138</v>
      </c>
      <c r="G48884">
        <v>23091</v>
      </c>
      <c r="H48884" s="1" t="s">
        <v>7538</v>
      </c>
      <c r="I48884" s="1" t="s">
        <v>25</v>
      </c>
      <c r="J48884">
        <v>23</v>
      </c>
      <c r="K48884" s="1" t="s">
        <v>33527</v>
      </c>
      <c r="L48884" s="1" t="s">
        <v>7538</v>
      </c>
      <c r="M48884">
        <v>50</v>
      </c>
      <c r="N48884" s="1" t="s">
        <v>26781</v>
      </c>
      <c r="O48884" s="2">
        <v>42979</v>
      </c>
      <c r="P48884" s="1" t="s">
        <v>25</v>
      </c>
      <c r="Q48884" s="1" t="s">
        <v>30</v>
      </c>
      <c r="R48884">
        <v>1</v>
      </c>
      <c r="S48884" s="1" t="s">
        <v>25</v>
      </c>
      <c r="T48884" s="1" t="s">
        <v>25</v>
      </c>
      <c r="U48884">
        <v>2</v>
      </c>
    </row>
    <row r="48885" spans="1:21" x14ac:dyDescent="0.45">
      <c r="A48885">
        <v>19724</v>
      </c>
      <c r="B48885">
        <v>0</v>
      </c>
      <c r="C48885" s="1" t="s">
        <v>121393</v>
      </c>
      <c r="D48885" s="1" t="s">
        <v>121394</v>
      </c>
      <c r="E48885" s="1" t="s">
        <v>121395</v>
      </c>
      <c r="F48885">
        <v>12</v>
      </c>
      <c r="G48885">
        <v>58047</v>
      </c>
      <c r="H48885" s="1" t="s">
        <v>59583</v>
      </c>
      <c r="I48885" s="1" t="s">
        <v>25</v>
      </c>
      <c r="J48885">
        <v>58</v>
      </c>
      <c r="K48885" s="1" t="s">
        <v>57152</v>
      </c>
      <c r="L48885" s="1" t="s">
        <v>21648</v>
      </c>
      <c r="M48885">
        <v>120</v>
      </c>
      <c r="N48885" s="1" t="s">
        <v>57153</v>
      </c>
      <c r="O48885" s="2">
        <v>42979</v>
      </c>
      <c r="P48885" s="1" t="s">
        <v>25</v>
      </c>
      <c r="Q48885" s="1" t="s">
        <v>30</v>
      </c>
      <c r="R48885">
        <v>1</v>
      </c>
      <c r="S48885" s="1" t="s">
        <v>25</v>
      </c>
      <c r="T48885" s="1" t="s">
        <v>25</v>
      </c>
      <c r="U48885">
        <v>2</v>
      </c>
    </row>
    <row r="48886" spans="1:21" x14ac:dyDescent="0.45">
      <c r="A48886">
        <v>19725</v>
      </c>
      <c r="B48886">
        <v>0</v>
      </c>
      <c r="C48886" s="1" t="s">
        <v>121396</v>
      </c>
      <c r="D48886" s="1" t="s">
        <v>121397</v>
      </c>
      <c r="E48886" s="1" t="s">
        <v>121398</v>
      </c>
      <c r="F48886">
        <v>20832</v>
      </c>
      <c r="G48886">
        <v>108023</v>
      </c>
      <c r="H48886" s="1" t="s">
        <v>20982</v>
      </c>
      <c r="I48886" s="1" t="s">
        <v>25</v>
      </c>
      <c r="J48886">
        <v>108</v>
      </c>
      <c r="K48886" s="1" t="s">
        <v>19189</v>
      </c>
      <c r="L48886" s="1" t="s">
        <v>19190</v>
      </c>
      <c r="M48886">
        <v>30</v>
      </c>
      <c r="N48886" s="1" t="s">
        <v>9579</v>
      </c>
      <c r="O48886" s="2">
        <v>42979</v>
      </c>
      <c r="P48886" s="1" t="s">
        <v>25</v>
      </c>
      <c r="Q48886" s="1" t="s">
        <v>30</v>
      </c>
      <c r="R48886">
        <v>1</v>
      </c>
      <c r="S48886" s="1" t="s">
        <v>25</v>
      </c>
      <c r="T48886" s="1" t="s">
        <v>25</v>
      </c>
      <c r="U48886">
        <v>2</v>
      </c>
    </row>
    <row r="48887" spans="1:21" x14ac:dyDescent="0.45">
      <c r="A48887">
        <v>19726</v>
      </c>
      <c r="B48887">
        <v>0</v>
      </c>
      <c r="C48887" s="1" t="s">
        <v>121399</v>
      </c>
      <c r="D48887" s="1" t="s">
        <v>121400</v>
      </c>
      <c r="E48887" s="1" t="s">
        <v>121401</v>
      </c>
      <c r="F48887">
        <v>21059</v>
      </c>
      <c r="G48887">
        <v>12139</v>
      </c>
      <c r="H48887" s="1" t="s">
        <v>24607</v>
      </c>
      <c r="I48887" s="1" t="s">
        <v>121402</v>
      </c>
      <c r="J48887">
        <v>12</v>
      </c>
      <c r="K48887" s="1" t="s">
        <v>23711</v>
      </c>
      <c r="L48887" s="1" t="s">
        <v>23712</v>
      </c>
      <c r="M48887">
        <v>30</v>
      </c>
      <c r="N48887" s="1" t="s">
        <v>9579</v>
      </c>
      <c r="O48887" s="2">
        <v>42979</v>
      </c>
      <c r="P48887" s="1" t="s">
        <v>25</v>
      </c>
      <c r="Q48887" s="1" t="s">
        <v>30</v>
      </c>
      <c r="R48887">
        <v>1</v>
      </c>
      <c r="S48887" s="1" t="s">
        <v>25</v>
      </c>
      <c r="T48887" s="1" t="s">
        <v>25</v>
      </c>
      <c r="U48887">
        <v>2</v>
      </c>
    </row>
    <row r="48888" spans="1:21" x14ac:dyDescent="0.45">
      <c r="A48888">
        <v>19727</v>
      </c>
      <c r="B48888">
        <v>0</v>
      </c>
      <c r="C48888" s="1" t="s">
        <v>120697</v>
      </c>
      <c r="D48888" s="1" t="s">
        <v>121403</v>
      </c>
      <c r="E48888" s="1" t="s">
        <v>121404</v>
      </c>
      <c r="F48888">
        <v>31030</v>
      </c>
      <c r="G48888">
        <v>26013</v>
      </c>
      <c r="H48888" s="1" t="s">
        <v>29212</v>
      </c>
      <c r="I48888" s="1" t="s">
        <v>25</v>
      </c>
      <c r="J48888">
        <v>26</v>
      </c>
      <c r="K48888" s="1" t="s">
        <v>28844</v>
      </c>
      <c r="L48888" s="1" t="s">
        <v>28845</v>
      </c>
      <c r="M48888">
        <v>50</v>
      </c>
      <c r="N48888" s="1" t="s">
        <v>26781</v>
      </c>
      <c r="O48888" s="2">
        <v>42948</v>
      </c>
      <c r="P48888" s="1" t="s">
        <v>25</v>
      </c>
      <c r="Q48888" s="1" t="s">
        <v>30</v>
      </c>
      <c r="R48888">
        <v>1</v>
      </c>
      <c r="S48888" s="1" t="s">
        <v>25</v>
      </c>
      <c r="T48888" s="1" t="s">
        <v>25</v>
      </c>
      <c r="U48888">
        <v>2</v>
      </c>
    </row>
    <row r="48889" spans="1:21" x14ac:dyDescent="0.45">
      <c r="A48889">
        <v>19728</v>
      </c>
      <c r="B48889">
        <v>0</v>
      </c>
      <c r="C48889" s="1" t="s">
        <v>121405</v>
      </c>
      <c r="D48889" s="1" t="s">
        <v>121406</v>
      </c>
      <c r="E48889" s="1" t="s">
        <v>121407</v>
      </c>
      <c r="F48889">
        <v>83024</v>
      </c>
      <c r="G48889">
        <v>64054</v>
      </c>
      <c r="H48889" s="1" t="s">
        <v>70333</v>
      </c>
      <c r="I48889" s="1" t="s">
        <v>25</v>
      </c>
      <c r="J48889">
        <v>64</v>
      </c>
      <c r="K48889" s="1" t="s">
        <v>69593</v>
      </c>
      <c r="L48889" s="1" t="s">
        <v>69594</v>
      </c>
      <c r="M48889">
        <v>150</v>
      </c>
      <c r="N48889" s="1" t="s">
        <v>69595</v>
      </c>
      <c r="O48889" s="2">
        <v>42948</v>
      </c>
      <c r="P48889" s="1" t="s">
        <v>25</v>
      </c>
      <c r="Q48889" s="1" t="s">
        <v>30</v>
      </c>
      <c r="R48889">
        <v>1</v>
      </c>
      <c r="S48889" s="1" t="s">
        <v>25</v>
      </c>
      <c r="T48889" s="1" t="s">
        <v>25</v>
      </c>
      <c r="U48889">
        <v>2</v>
      </c>
    </row>
    <row r="48890" spans="1:21" x14ac:dyDescent="0.45">
      <c r="A48890">
        <v>19729</v>
      </c>
      <c r="B48890">
        <v>0</v>
      </c>
      <c r="C48890" s="1" t="s">
        <v>121408</v>
      </c>
      <c r="D48890" s="1" t="s">
        <v>121409</v>
      </c>
      <c r="E48890" s="1" t="s">
        <v>121410</v>
      </c>
      <c r="F48890">
        <v>24040</v>
      </c>
      <c r="G48890">
        <v>16207</v>
      </c>
      <c r="H48890" s="1" t="s">
        <v>9775</v>
      </c>
      <c r="I48890" s="1" t="s">
        <v>25</v>
      </c>
      <c r="J48890">
        <v>16</v>
      </c>
      <c r="K48890" s="1" t="s">
        <v>9578</v>
      </c>
      <c r="L48890" s="1" t="s">
        <v>9577</v>
      </c>
      <c r="M48890">
        <v>30</v>
      </c>
      <c r="N48890" s="1" t="s">
        <v>9579</v>
      </c>
      <c r="O48890" s="2">
        <v>42979</v>
      </c>
      <c r="P48890" s="1" t="s">
        <v>25</v>
      </c>
      <c r="Q48890" s="1" t="s">
        <v>30</v>
      </c>
      <c r="R48890">
        <v>1</v>
      </c>
      <c r="S48890" s="1" t="s">
        <v>25</v>
      </c>
      <c r="T48890" s="1" t="s">
        <v>25</v>
      </c>
      <c r="U48890">
        <v>2</v>
      </c>
    </row>
    <row r="48891" spans="1:21" x14ac:dyDescent="0.45">
      <c r="A48891">
        <v>19730</v>
      </c>
      <c r="B48891">
        <v>0</v>
      </c>
      <c r="C48891" s="1" t="s">
        <v>121411</v>
      </c>
      <c r="D48891" s="1" t="s">
        <v>121412</v>
      </c>
      <c r="E48891" s="1" t="s">
        <v>121413</v>
      </c>
      <c r="F48891">
        <v>20815</v>
      </c>
      <c r="G48891">
        <v>108020</v>
      </c>
      <c r="H48891" s="1" t="s">
        <v>19184</v>
      </c>
      <c r="I48891" s="1" t="s">
        <v>25</v>
      </c>
      <c r="J48891">
        <v>108</v>
      </c>
      <c r="K48891" s="1" t="s">
        <v>19189</v>
      </c>
      <c r="L48891" s="1" t="s">
        <v>19190</v>
      </c>
      <c r="M48891">
        <v>30</v>
      </c>
      <c r="N48891" s="1" t="s">
        <v>9579</v>
      </c>
      <c r="O48891" s="2">
        <v>42979</v>
      </c>
      <c r="P48891" s="1" t="s">
        <v>25</v>
      </c>
      <c r="Q48891" s="1" t="s">
        <v>30</v>
      </c>
      <c r="R48891">
        <v>1</v>
      </c>
      <c r="S48891" s="1" t="s">
        <v>25</v>
      </c>
      <c r="T48891" s="1" t="s">
        <v>25</v>
      </c>
      <c r="U48891">
        <v>2</v>
      </c>
    </row>
    <row r="48892" spans="1:21" x14ac:dyDescent="0.45">
      <c r="A48892">
        <v>19731</v>
      </c>
      <c r="B48892">
        <v>0</v>
      </c>
      <c r="C48892" s="1" t="s">
        <v>121414</v>
      </c>
      <c r="D48892" s="1" t="s">
        <v>121415</v>
      </c>
      <c r="E48892" s="1" t="s">
        <v>121416</v>
      </c>
      <c r="F48892">
        <v>84092</v>
      </c>
      <c r="G48892">
        <v>65158</v>
      </c>
      <c r="H48892" s="1" t="s">
        <v>70146</v>
      </c>
      <c r="I48892" s="1" t="s">
        <v>25</v>
      </c>
      <c r="J48892">
        <v>65</v>
      </c>
      <c r="K48892" s="1" t="s">
        <v>76547</v>
      </c>
      <c r="L48892" s="1" t="s">
        <v>76548</v>
      </c>
      <c r="M48892">
        <v>150</v>
      </c>
      <c r="N48892" s="1" t="s">
        <v>69595</v>
      </c>
      <c r="O48892" s="2">
        <v>42979</v>
      </c>
      <c r="P48892" s="1" t="s">
        <v>25</v>
      </c>
      <c r="Q48892" s="1" t="s">
        <v>30</v>
      </c>
      <c r="R48892">
        <v>1</v>
      </c>
      <c r="S48892" s="1" t="s">
        <v>25</v>
      </c>
      <c r="T48892" s="1" t="s">
        <v>25</v>
      </c>
      <c r="U48892">
        <v>2</v>
      </c>
    </row>
    <row r="48893" spans="1:21" x14ac:dyDescent="0.45">
      <c r="A48893">
        <v>19732</v>
      </c>
      <c r="B48893">
        <v>0</v>
      </c>
      <c r="C48893" s="1" t="s">
        <v>121417</v>
      </c>
      <c r="D48893" s="1" t="s">
        <v>121418</v>
      </c>
      <c r="E48893" s="1" t="s">
        <v>121419</v>
      </c>
      <c r="F48893">
        <v>81030</v>
      </c>
      <c r="G48893">
        <v>61090</v>
      </c>
      <c r="H48893" s="1" t="s">
        <v>72548</v>
      </c>
      <c r="I48893" s="1" t="s">
        <v>25</v>
      </c>
      <c r="J48893">
        <v>61</v>
      </c>
      <c r="K48893" s="1" t="s">
        <v>71331</v>
      </c>
      <c r="L48893" s="1" t="s">
        <v>71332</v>
      </c>
      <c r="M48893">
        <v>150</v>
      </c>
      <c r="N48893" s="1" t="s">
        <v>69595</v>
      </c>
      <c r="O48893" s="2">
        <v>42979</v>
      </c>
      <c r="P48893" s="1" t="s">
        <v>25</v>
      </c>
      <c r="Q48893" s="1" t="s">
        <v>30</v>
      </c>
      <c r="R48893">
        <v>1</v>
      </c>
      <c r="S48893" s="1" t="s">
        <v>25</v>
      </c>
      <c r="T48893" s="1" t="s">
        <v>25</v>
      </c>
      <c r="U48893">
        <v>2</v>
      </c>
    </row>
    <row r="48894" spans="1:21" x14ac:dyDescent="0.45">
      <c r="A48894">
        <v>19733</v>
      </c>
      <c r="B48894">
        <v>0</v>
      </c>
      <c r="C48894" s="1" t="s">
        <v>121420</v>
      </c>
      <c r="D48894" s="1" t="s">
        <v>121421</v>
      </c>
      <c r="E48894" s="1" t="s">
        <v>121422</v>
      </c>
      <c r="F48894">
        <v>22075</v>
      </c>
      <c r="G48894">
        <v>13138</v>
      </c>
      <c r="H48894" s="1" t="s">
        <v>13418</v>
      </c>
      <c r="I48894" s="1" t="s">
        <v>25</v>
      </c>
      <c r="J48894">
        <v>13</v>
      </c>
      <c r="K48894" s="1" t="s">
        <v>13188</v>
      </c>
      <c r="L48894" s="1" t="s">
        <v>13187</v>
      </c>
      <c r="M48894">
        <v>30</v>
      </c>
      <c r="N48894" s="1" t="s">
        <v>9579</v>
      </c>
      <c r="O48894" s="2">
        <v>42979</v>
      </c>
      <c r="P48894" s="1" t="s">
        <v>25</v>
      </c>
      <c r="Q48894" s="1" t="s">
        <v>30</v>
      </c>
      <c r="R48894">
        <v>1</v>
      </c>
      <c r="S48894" s="1" t="s">
        <v>25</v>
      </c>
      <c r="T48894" s="1" t="s">
        <v>25</v>
      </c>
      <c r="U48894">
        <v>2</v>
      </c>
    </row>
    <row r="48895" spans="1:21" x14ac:dyDescent="0.45">
      <c r="A48895">
        <v>19734</v>
      </c>
      <c r="B48895">
        <v>0</v>
      </c>
      <c r="C48895" s="1" t="s">
        <v>121423</v>
      </c>
      <c r="D48895" s="1" t="s">
        <v>121424</v>
      </c>
      <c r="E48895" s="1" t="s">
        <v>121425</v>
      </c>
      <c r="F48895">
        <v>25038</v>
      </c>
      <c r="G48895">
        <v>17166</v>
      </c>
      <c r="H48895" s="1" t="s">
        <v>11724</v>
      </c>
      <c r="I48895" s="1" t="s">
        <v>121426</v>
      </c>
      <c r="J48895">
        <v>17</v>
      </c>
      <c r="K48895" s="1" t="s">
        <v>11323</v>
      </c>
      <c r="L48895" s="1" t="s">
        <v>11324</v>
      </c>
      <c r="M48895">
        <v>30</v>
      </c>
      <c r="N48895" s="1" t="s">
        <v>9579</v>
      </c>
      <c r="O48895" s="2">
        <v>42979</v>
      </c>
      <c r="P48895" s="1" t="s">
        <v>25</v>
      </c>
      <c r="Q48895" s="1" t="s">
        <v>30</v>
      </c>
      <c r="R48895">
        <v>1</v>
      </c>
      <c r="S48895" s="1" t="s">
        <v>25</v>
      </c>
      <c r="T48895" s="1" t="s">
        <v>25</v>
      </c>
      <c r="U48895">
        <v>2</v>
      </c>
    </row>
    <row r="48896" spans="1:21" x14ac:dyDescent="0.45">
      <c r="A48896">
        <v>19735</v>
      </c>
      <c r="B48896">
        <v>0</v>
      </c>
      <c r="C48896" s="1" t="s">
        <v>102684</v>
      </c>
      <c r="D48896" s="1" t="s">
        <v>121427</v>
      </c>
      <c r="E48896" s="1" t="s">
        <v>121428</v>
      </c>
      <c r="F48896">
        <v>24046</v>
      </c>
      <c r="G48896">
        <v>16153</v>
      </c>
      <c r="H48896" s="1" t="s">
        <v>10198</v>
      </c>
      <c r="I48896" s="1" t="s">
        <v>25</v>
      </c>
      <c r="J48896">
        <v>16</v>
      </c>
      <c r="K48896" s="1" t="s">
        <v>9578</v>
      </c>
      <c r="L48896" s="1" t="s">
        <v>9577</v>
      </c>
      <c r="M48896">
        <v>30</v>
      </c>
      <c r="N48896" s="1" t="s">
        <v>9579</v>
      </c>
      <c r="O48896" s="2">
        <v>42979</v>
      </c>
      <c r="P48896" s="1" t="s">
        <v>25</v>
      </c>
      <c r="Q48896" s="1" t="s">
        <v>30</v>
      </c>
      <c r="R48896">
        <v>1</v>
      </c>
      <c r="S48896" s="1" t="s">
        <v>25</v>
      </c>
      <c r="T48896" s="1" t="s">
        <v>25</v>
      </c>
      <c r="U48896">
        <v>2</v>
      </c>
    </row>
    <row r="48897" spans="1:21" x14ac:dyDescent="0.45">
      <c r="A48897">
        <v>19736</v>
      </c>
      <c r="B48897">
        <v>0</v>
      </c>
      <c r="C48897" s="1" t="s">
        <v>121429</v>
      </c>
      <c r="D48897" s="1" t="s">
        <v>121430</v>
      </c>
      <c r="E48897" s="1" t="s">
        <v>121431</v>
      </c>
      <c r="F48897">
        <v>20852</v>
      </c>
      <c r="G48897">
        <v>108049</v>
      </c>
      <c r="H48897" s="1" t="s">
        <v>21742</v>
      </c>
      <c r="I48897" s="1" t="s">
        <v>25</v>
      </c>
      <c r="J48897">
        <v>108</v>
      </c>
      <c r="K48897" s="1" t="s">
        <v>19189</v>
      </c>
      <c r="L48897" s="1" t="s">
        <v>19190</v>
      </c>
      <c r="M48897">
        <v>30</v>
      </c>
      <c r="N48897" s="1" t="s">
        <v>9579</v>
      </c>
      <c r="O48897" s="2">
        <v>43709</v>
      </c>
      <c r="P48897" s="1" t="s">
        <v>25</v>
      </c>
      <c r="Q48897" s="1" t="s">
        <v>30</v>
      </c>
      <c r="R48897">
        <v>1</v>
      </c>
      <c r="S48897" s="1" t="s">
        <v>25</v>
      </c>
      <c r="T48897" s="1" t="s">
        <v>25</v>
      </c>
      <c r="U48897">
        <v>2</v>
      </c>
    </row>
    <row r="48898" spans="1:21" x14ac:dyDescent="0.45">
      <c r="A48898">
        <v>19736</v>
      </c>
      <c r="B48898">
        <v>0</v>
      </c>
      <c r="C48898" s="1" t="s">
        <v>121432</v>
      </c>
      <c r="D48898" s="1" t="s">
        <v>121430</v>
      </c>
      <c r="E48898" s="1" t="s">
        <v>121431</v>
      </c>
      <c r="F48898">
        <v>20852</v>
      </c>
      <c r="G48898">
        <v>108049</v>
      </c>
      <c r="H48898" s="1" t="s">
        <v>21745</v>
      </c>
      <c r="I48898" s="1" t="s">
        <v>25</v>
      </c>
      <c r="J48898">
        <v>108</v>
      </c>
      <c r="K48898" s="1" t="s">
        <v>19189</v>
      </c>
      <c r="L48898" s="1" t="s">
        <v>19190</v>
      </c>
      <c r="M48898">
        <v>30</v>
      </c>
      <c r="N48898" s="1" t="s">
        <v>9579</v>
      </c>
      <c r="O48898" s="2">
        <v>42979</v>
      </c>
      <c r="P48898" s="1" t="s">
        <v>842</v>
      </c>
      <c r="Q48898" s="1" t="s">
        <v>30</v>
      </c>
      <c r="R48898">
        <v>1</v>
      </c>
      <c r="S48898" s="1" t="s">
        <v>25</v>
      </c>
      <c r="T48898" s="1" t="s">
        <v>25</v>
      </c>
      <c r="U48898">
        <v>2</v>
      </c>
    </row>
    <row r="48899" spans="1:21" x14ac:dyDescent="0.45">
      <c r="A48899">
        <v>19736</v>
      </c>
      <c r="B48899">
        <v>0</v>
      </c>
      <c r="C48899" s="1" t="s">
        <v>121429</v>
      </c>
      <c r="D48899" s="1" t="s">
        <v>121430</v>
      </c>
      <c r="E48899" s="1" t="s">
        <v>121431</v>
      </c>
      <c r="F48899">
        <v>20852</v>
      </c>
      <c r="G48899">
        <v>108049</v>
      </c>
      <c r="H48899" s="1" t="s">
        <v>21745</v>
      </c>
      <c r="I48899" s="1" t="s">
        <v>25</v>
      </c>
      <c r="J48899">
        <v>108</v>
      </c>
      <c r="K48899" s="1" t="s">
        <v>19189</v>
      </c>
      <c r="L48899" s="1" t="s">
        <v>19190</v>
      </c>
      <c r="M48899">
        <v>30</v>
      </c>
      <c r="N48899" s="1" t="s">
        <v>9579</v>
      </c>
      <c r="O48899" s="2">
        <v>43709</v>
      </c>
      <c r="P48899" s="1" t="s">
        <v>25</v>
      </c>
      <c r="Q48899" s="1" t="s">
        <v>30</v>
      </c>
      <c r="R48899">
        <v>1</v>
      </c>
      <c r="S48899" s="1" t="s">
        <v>25</v>
      </c>
      <c r="T48899" s="1" t="s">
        <v>25</v>
      </c>
      <c r="U48899">
        <v>2</v>
      </c>
    </row>
    <row r="48900" spans="1:21" x14ac:dyDescent="0.45">
      <c r="A48900">
        <v>19736</v>
      </c>
      <c r="B48900">
        <v>0</v>
      </c>
      <c r="C48900" s="1" t="s">
        <v>121432</v>
      </c>
      <c r="D48900" s="1" t="s">
        <v>121430</v>
      </c>
      <c r="E48900" s="1" t="s">
        <v>121431</v>
      </c>
      <c r="F48900">
        <v>20852</v>
      </c>
      <c r="G48900">
        <v>108049</v>
      </c>
      <c r="H48900" s="1" t="s">
        <v>21742</v>
      </c>
      <c r="I48900" s="1" t="s">
        <v>25</v>
      </c>
      <c r="J48900">
        <v>108</v>
      </c>
      <c r="K48900" s="1" t="s">
        <v>19189</v>
      </c>
      <c r="L48900" s="1" t="s">
        <v>19190</v>
      </c>
      <c r="M48900">
        <v>30</v>
      </c>
      <c r="N48900" s="1" t="s">
        <v>9579</v>
      </c>
      <c r="O48900" s="2">
        <v>42979</v>
      </c>
      <c r="P48900" s="1" t="s">
        <v>842</v>
      </c>
      <c r="Q48900" s="1" t="s">
        <v>30</v>
      </c>
      <c r="R48900">
        <v>1</v>
      </c>
      <c r="S48900" s="1" t="s">
        <v>25</v>
      </c>
      <c r="T48900" s="1" t="s">
        <v>25</v>
      </c>
      <c r="U48900">
        <v>2</v>
      </c>
    </row>
    <row r="48901" spans="1:21" x14ac:dyDescent="0.45">
      <c r="A48901">
        <v>19737</v>
      </c>
      <c r="B48901">
        <v>0</v>
      </c>
      <c r="C48901" s="1" t="s">
        <v>121433</v>
      </c>
      <c r="D48901" s="1" t="s">
        <v>121434</v>
      </c>
      <c r="E48901" s="1" t="s">
        <v>121435</v>
      </c>
      <c r="F48901">
        <v>48</v>
      </c>
      <c r="G48901">
        <v>58072</v>
      </c>
      <c r="H48901" s="1" t="s">
        <v>62430</v>
      </c>
      <c r="I48901" s="1" t="s">
        <v>25</v>
      </c>
      <c r="J48901">
        <v>58</v>
      </c>
      <c r="K48901" s="1" t="s">
        <v>57152</v>
      </c>
      <c r="L48901" s="1" t="s">
        <v>21648</v>
      </c>
      <c r="M48901">
        <v>120</v>
      </c>
      <c r="N48901" s="1" t="s">
        <v>57153</v>
      </c>
      <c r="O48901" s="2">
        <v>42979</v>
      </c>
      <c r="P48901" s="1" t="s">
        <v>25</v>
      </c>
      <c r="Q48901" s="1" t="s">
        <v>30</v>
      </c>
      <c r="R48901">
        <v>1</v>
      </c>
      <c r="S48901" s="1" t="s">
        <v>25</v>
      </c>
      <c r="T48901" s="1" t="s">
        <v>25</v>
      </c>
      <c r="U48901">
        <v>2</v>
      </c>
    </row>
    <row r="48902" spans="1:21" x14ac:dyDescent="0.45">
      <c r="A48902">
        <v>19738</v>
      </c>
      <c r="B48902">
        <v>0</v>
      </c>
      <c r="C48902" s="1" t="s">
        <v>121436</v>
      </c>
      <c r="D48902" s="1" t="s">
        <v>121437</v>
      </c>
      <c r="E48902" s="1" t="s">
        <v>121438</v>
      </c>
      <c r="F48902">
        <v>72029</v>
      </c>
      <c r="G48902">
        <v>74020</v>
      </c>
      <c r="H48902" s="1" t="s">
        <v>80903</v>
      </c>
      <c r="I48902" s="1" t="s">
        <v>25</v>
      </c>
      <c r="J48902">
        <v>74</v>
      </c>
      <c r="K48902" s="1" t="s">
        <v>80565</v>
      </c>
      <c r="L48902" s="1" t="s">
        <v>80564</v>
      </c>
      <c r="M48902">
        <v>160</v>
      </c>
      <c r="N48902" s="1" t="s">
        <v>78502</v>
      </c>
      <c r="O48902" s="2">
        <v>42979</v>
      </c>
      <c r="P48902" s="1" t="s">
        <v>25</v>
      </c>
      <c r="Q48902" s="1" t="s">
        <v>30</v>
      </c>
      <c r="R48902">
        <v>1</v>
      </c>
      <c r="S48902" s="1" t="s">
        <v>25</v>
      </c>
      <c r="T48902" s="1" t="s">
        <v>25</v>
      </c>
      <c r="U48902">
        <v>2</v>
      </c>
    </row>
    <row r="48903" spans="1:21" x14ac:dyDescent="0.45">
      <c r="A48903">
        <v>19739</v>
      </c>
      <c r="B48903">
        <v>0</v>
      </c>
      <c r="C48903" s="1" t="s">
        <v>121439</v>
      </c>
      <c r="D48903" s="1" t="s">
        <v>121440</v>
      </c>
      <c r="E48903" s="1" t="s">
        <v>121441</v>
      </c>
      <c r="F48903">
        <v>25032</v>
      </c>
      <c r="G48903">
        <v>17052</v>
      </c>
      <c r="H48903" s="1" t="s">
        <v>12698</v>
      </c>
      <c r="I48903" s="1" t="s">
        <v>25</v>
      </c>
      <c r="J48903">
        <v>17</v>
      </c>
      <c r="K48903" s="1" t="s">
        <v>11323</v>
      </c>
      <c r="L48903" s="1" t="s">
        <v>11324</v>
      </c>
      <c r="M48903">
        <v>30</v>
      </c>
      <c r="N48903" s="1" t="s">
        <v>9579</v>
      </c>
      <c r="O48903" s="2">
        <v>42979</v>
      </c>
      <c r="P48903" s="1" t="s">
        <v>25</v>
      </c>
      <c r="Q48903" s="1" t="s">
        <v>30</v>
      </c>
      <c r="R48903">
        <v>1</v>
      </c>
      <c r="S48903" s="1" t="s">
        <v>25</v>
      </c>
      <c r="T48903" s="1" t="s">
        <v>25</v>
      </c>
      <c r="U48903">
        <v>2</v>
      </c>
    </row>
    <row r="48904" spans="1:21" x14ac:dyDescent="0.45">
      <c r="A48904">
        <v>19740</v>
      </c>
      <c r="B48904">
        <v>0</v>
      </c>
      <c r="C48904" s="1" t="s">
        <v>121442</v>
      </c>
      <c r="D48904" s="1" t="s">
        <v>121443</v>
      </c>
      <c r="E48904" s="1" t="s">
        <v>116016</v>
      </c>
      <c r="F48904">
        <v>10010</v>
      </c>
      <c r="G48904">
        <v>1261</v>
      </c>
      <c r="H48904" s="1" t="s">
        <v>121444</v>
      </c>
      <c r="I48904" s="1" t="s">
        <v>25</v>
      </c>
      <c r="J48904">
        <v>1</v>
      </c>
      <c r="K48904" s="1" t="s">
        <v>35</v>
      </c>
      <c r="L48904" s="1" t="s">
        <v>34</v>
      </c>
      <c r="M48904">
        <v>10</v>
      </c>
      <c r="N48904" s="1" t="s">
        <v>36</v>
      </c>
      <c r="O48904" s="2">
        <v>42979</v>
      </c>
      <c r="P48904" s="1" t="s">
        <v>25</v>
      </c>
      <c r="Q48904" s="1" t="s">
        <v>5026</v>
      </c>
      <c r="R48904">
        <v>3</v>
      </c>
      <c r="S48904" s="1" t="s">
        <v>25</v>
      </c>
      <c r="T48904" s="1" t="s">
        <v>25</v>
      </c>
      <c r="U48904">
        <v>2</v>
      </c>
    </row>
    <row r="48905" spans="1:21" x14ac:dyDescent="0.45">
      <c r="A48905">
        <v>19741</v>
      </c>
      <c r="B48905">
        <v>0</v>
      </c>
      <c r="C48905" s="1" t="s">
        <v>121445</v>
      </c>
      <c r="D48905" s="1" t="s">
        <v>121446</v>
      </c>
      <c r="E48905" s="1" t="s">
        <v>121447</v>
      </c>
      <c r="F48905">
        <v>21040</v>
      </c>
      <c r="G48905">
        <v>12050</v>
      </c>
      <c r="H48905" s="1" t="s">
        <v>23821</v>
      </c>
      <c r="I48905" s="1" t="s">
        <v>25</v>
      </c>
      <c r="J48905">
        <v>12</v>
      </c>
      <c r="K48905" s="1" t="s">
        <v>23711</v>
      </c>
      <c r="L48905" s="1" t="s">
        <v>23712</v>
      </c>
      <c r="M48905">
        <v>30</v>
      </c>
      <c r="N48905" s="1" t="s">
        <v>9579</v>
      </c>
      <c r="O48905" s="2">
        <v>42979</v>
      </c>
      <c r="P48905" s="1" t="s">
        <v>25</v>
      </c>
      <c r="Q48905" s="1" t="s">
        <v>30</v>
      </c>
      <c r="R48905">
        <v>1</v>
      </c>
      <c r="S48905" s="1" t="s">
        <v>25</v>
      </c>
      <c r="T48905" s="1" t="s">
        <v>25</v>
      </c>
      <c r="U48905">
        <v>2</v>
      </c>
    </row>
    <row r="48906" spans="1:21" x14ac:dyDescent="0.45">
      <c r="A48906">
        <v>19742</v>
      </c>
      <c r="B48906">
        <v>0</v>
      </c>
      <c r="C48906" s="1" t="s">
        <v>121448</v>
      </c>
      <c r="D48906" s="1" t="s">
        <v>121449</v>
      </c>
      <c r="E48906" s="1" t="s">
        <v>121450</v>
      </c>
      <c r="F48906">
        <v>25036</v>
      </c>
      <c r="G48906">
        <v>17133</v>
      </c>
      <c r="H48906" s="1" t="s">
        <v>12683</v>
      </c>
      <c r="I48906" s="1" t="s">
        <v>25</v>
      </c>
      <c r="J48906">
        <v>17</v>
      </c>
      <c r="K48906" s="1" t="s">
        <v>11323</v>
      </c>
      <c r="L48906" s="1" t="s">
        <v>11324</v>
      </c>
      <c r="M48906">
        <v>30</v>
      </c>
      <c r="N48906" s="1" t="s">
        <v>9579</v>
      </c>
      <c r="O48906" s="2">
        <v>42979</v>
      </c>
      <c r="P48906" s="1" t="s">
        <v>25</v>
      </c>
      <c r="Q48906" s="1" t="s">
        <v>30</v>
      </c>
      <c r="R48906">
        <v>1</v>
      </c>
      <c r="S48906" s="1" t="s">
        <v>25</v>
      </c>
      <c r="T48906" s="1" t="s">
        <v>25</v>
      </c>
      <c r="U48906">
        <v>2</v>
      </c>
    </row>
    <row r="48907" spans="1:21" x14ac:dyDescent="0.45">
      <c r="A48907">
        <v>19743</v>
      </c>
      <c r="B48907">
        <v>0</v>
      </c>
      <c r="C48907" s="1" t="s">
        <v>121451</v>
      </c>
      <c r="D48907" s="1" t="s">
        <v>121452</v>
      </c>
      <c r="E48907" s="1" t="s">
        <v>42785</v>
      </c>
      <c r="F48907">
        <v>41125</v>
      </c>
      <c r="G48907">
        <v>36023</v>
      </c>
      <c r="H48907" s="1" t="s">
        <v>39467</v>
      </c>
      <c r="I48907" s="1" t="s">
        <v>25</v>
      </c>
      <c r="J48907">
        <v>36</v>
      </c>
      <c r="K48907" s="1" t="s">
        <v>42469</v>
      </c>
      <c r="L48907" s="1" t="s">
        <v>39467</v>
      </c>
      <c r="M48907">
        <v>80</v>
      </c>
      <c r="N48907" s="1" t="s">
        <v>40710</v>
      </c>
      <c r="O48907" s="2">
        <v>42979</v>
      </c>
      <c r="P48907" s="1" t="s">
        <v>1552</v>
      </c>
      <c r="Q48907" s="1" t="s">
        <v>30</v>
      </c>
      <c r="R48907">
        <v>1</v>
      </c>
      <c r="S48907" s="1" t="s">
        <v>25</v>
      </c>
      <c r="T48907" s="1" t="s">
        <v>25</v>
      </c>
      <c r="U48907">
        <v>2</v>
      </c>
    </row>
    <row r="48908" spans="1:21" x14ac:dyDescent="0.45">
      <c r="A48908">
        <v>19743</v>
      </c>
      <c r="B48908">
        <v>0</v>
      </c>
      <c r="C48908" s="1" t="s">
        <v>121451</v>
      </c>
      <c r="D48908" s="1" t="s">
        <v>121452</v>
      </c>
      <c r="E48908" s="1" t="s">
        <v>42785</v>
      </c>
      <c r="F48908">
        <v>41125</v>
      </c>
      <c r="G48908">
        <v>36023</v>
      </c>
      <c r="H48908" s="1" t="s">
        <v>39467</v>
      </c>
      <c r="I48908" s="1" t="s">
        <v>25</v>
      </c>
      <c r="J48908">
        <v>36</v>
      </c>
      <c r="K48908" s="1" t="s">
        <v>42469</v>
      </c>
      <c r="L48908" s="1" t="s">
        <v>39467</v>
      </c>
      <c r="M48908">
        <v>80</v>
      </c>
      <c r="N48908" s="1" t="s">
        <v>40710</v>
      </c>
      <c r="O48908" s="2">
        <v>43040</v>
      </c>
      <c r="P48908" s="1" t="s">
        <v>25</v>
      </c>
      <c r="Q48908" s="1" t="s">
        <v>30</v>
      </c>
      <c r="R48908">
        <v>1</v>
      </c>
      <c r="S48908" s="1" t="s">
        <v>25</v>
      </c>
      <c r="T48908" s="1" t="s">
        <v>25</v>
      </c>
      <c r="U48908">
        <v>2</v>
      </c>
    </row>
    <row r="48909" spans="1:21" x14ac:dyDescent="0.45">
      <c r="A48909">
        <v>19744</v>
      </c>
      <c r="B48909">
        <v>0</v>
      </c>
      <c r="C48909" s="1" t="s">
        <v>121453</v>
      </c>
      <c r="D48909" s="1" t="s">
        <v>121454</v>
      </c>
      <c r="E48909" s="1" t="s">
        <v>121455</v>
      </c>
      <c r="F48909">
        <v>22060</v>
      </c>
      <c r="G48909">
        <v>13035</v>
      </c>
      <c r="H48909" s="1" t="s">
        <v>13876</v>
      </c>
      <c r="I48909" s="1" t="s">
        <v>25</v>
      </c>
      <c r="J48909">
        <v>13</v>
      </c>
      <c r="K48909" s="1" t="s">
        <v>13188</v>
      </c>
      <c r="L48909" s="1" t="s">
        <v>13187</v>
      </c>
      <c r="M48909">
        <v>30</v>
      </c>
      <c r="N48909" s="1" t="s">
        <v>9579</v>
      </c>
      <c r="O48909" s="2">
        <v>42979</v>
      </c>
      <c r="P48909" s="1" t="s">
        <v>25</v>
      </c>
      <c r="Q48909" s="1" t="s">
        <v>30</v>
      </c>
      <c r="R48909">
        <v>1</v>
      </c>
      <c r="S48909" s="1" t="s">
        <v>25</v>
      </c>
      <c r="T48909" s="1" t="s">
        <v>25</v>
      </c>
      <c r="U48909">
        <v>2</v>
      </c>
    </row>
    <row r="48910" spans="1:21" x14ac:dyDescent="0.45">
      <c r="A48910">
        <v>19745</v>
      </c>
      <c r="B48910">
        <v>0</v>
      </c>
      <c r="C48910" s="1" t="s">
        <v>121456</v>
      </c>
      <c r="D48910" s="1" t="s">
        <v>121457</v>
      </c>
      <c r="E48910" s="1" t="s">
        <v>121458</v>
      </c>
      <c r="F48910">
        <v>25030</v>
      </c>
      <c r="G48910">
        <v>17002</v>
      </c>
      <c r="H48910" s="1" t="s">
        <v>11453</v>
      </c>
      <c r="I48910" s="1" t="s">
        <v>25</v>
      </c>
      <c r="J48910">
        <v>17</v>
      </c>
      <c r="K48910" s="1" t="s">
        <v>11323</v>
      </c>
      <c r="L48910" s="1" t="s">
        <v>11324</v>
      </c>
      <c r="M48910">
        <v>30</v>
      </c>
      <c r="N48910" s="1" t="s">
        <v>9579</v>
      </c>
      <c r="O48910" s="2">
        <v>43556</v>
      </c>
      <c r="P48910" s="1" t="s">
        <v>25</v>
      </c>
      <c r="Q48910" s="1" t="s">
        <v>30</v>
      </c>
      <c r="R48910">
        <v>1</v>
      </c>
      <c r="S48910" s="1" t="s">
        <v>25</v>
      </c>
      <c r="T48910" s="1" t="s">
        <v>25</v>
      </c>
      <c r="U48910">
        <v>2</v>
      </c>
    </row>
    <row r="48911" spans="1:21" x14ac:dyDescent="0.45">
      <c r="A48911">
        <v>19745</v>
      </c>
      <c r="B48911">
        <v>0</v>
      </c>
      <c r="C48911" s="1" t="s">
        <v>121456</v>
      </c>
      <c r="D48911" s="1" t="s">
        <v>121459</v>
      </c>
      <c r="E48911" s="1" t="s">
        <v>121458</v>
      </c>
      <c r="F48911">
        <v>25030</v>
      </c>
      <c r="G48911">
        <v>17002</v>
      </c>
      <c r="H48911" s="1" t="s">
        <v>11453</v>
      </c>
      <c r="I48911" s="1" t="s">
        <v>25</v>
      </c>
      <c r="J48911">
        <v>17</v>
      </c>
      <c r="K48911" s="1" t="s">
        <v>11323</v>
      </c>
      <c r="L48911" s="1" t="s">
        <v>11324</v>
      </c>
      <c r="M48911">
        <v>30</v>
      </c>
      <c r="N48911" s="1" t="s">
        <v>9579</v>
      </c>
      <c r="O48911" s="2">
        <v>42979</v>
      </c>
      <c r="P48911" s="1" t="s">
        <v>1431</v>
      </c>
      <c r="Q48911" s="1" t="s">
        <v>30</v>
      </c>
      <c r="R48911">
        <v>1</v>
      </c>
      <c r="S48911" s="1" t="s">
        <v>25</v>
      </c>
      <c r="T48911" s="1" t="s">
        <v>25</v>
      </c>
      <c r="U48911">
        <v>2</v>
      </c>
    </row>
    <row r="48912" spans="1:21" x14ac:dyDescent="0.45">
      <c r="A48912">
        <v>19746</v>
      </c>
      <c r="B48912">
        <v>0</v>
      </c>
      <c r="C48912" s="1" t="s">
        <v>37414</v>
      </c>
      <c r="D48912" s="1" t="s">
        <v>121460</v>
      </c>
      <c r="E48912" s="1" t="s">
        <v>121461</v>
      </c>
      <c r="F48912">
        <v>24064</v>
      </c>
      <c r="G48912">
        <v>16120</v>
      </c>
      <c r="H48912" s="1" t="s">
        <v>11087</v>
      </c>
      <c r="I48912" s="1" t="s">
        <v>25</v>
      </c>
      <c r="J48912">
        <v>16</v>
      </c>
      <c r="K48912" s="1" t="s">
        <v>9578</v>
      </c>
      <c r="L48912" s="1" t="s">
        <v>9577</v>
      </c>
      <c r="M48912">
        <v>30</v>
      </c>
      <c r="N48912" s="1" t="s">
        <v>9579</v>
      </c>
      <c r="O48912" s="2">
        <v>42979</v>
      </c>
      <c r="P48912" s="1" t="s">
        <v>25</v>
      </c>
      <c r="Q48912" s="1" t="s">
        <v>30</v>
      </c>
      <c r="R48912">
        <v>1</v>
      </c>
      <c r="S48912" s="1" t="s">
        <v>25</v>
      </c>
      <c r="T48912" s="1" t="s">
        <v>25</v>
      </c>
      <c r="U48912">
        <v>2</v>
      </c>
    </row>
    <row r="48913" spans="1:21" x14ac:dyDescent="0.45">
      <c r="A48913">
        <v>19747</v>
      </c>
      <c r="B48913">
        <v>0</v>
      </c>
      <c r="C48913" s="1" t="s">
        <v>121462</v>
      </c>
      <c r="D48913" s="1" t="s">
        <v>121463</v>
      </c>
      <c r="E48913" s="1" t="s">
        <v>121464</v>
      </c>
      <c r="F48913">
        <v>41015</v>
      </c>
      <c r="G48913">
        <v>36027</v>
      </c>
      <c r="H48913" s="1" t="s">
        <v>42922</v>
      </c>
      <c r="I48913" s="1" t="s">
        <v>25</v>
      </c>
      <c r="J48913">
        <v>36</v>
      </c>
      <c r="K48913" s="1" t="s">
        <v>42469</v>
      </c>
      <c r="L48913" s="1" t="s">
        <v>39467</v>
      </c>
      <c r="M48913">
        <v>80</v>
      </c>
      <c r="N48913" s="1" t="s">
        <v>40710</v>
      </c>
      <c r="O48913" s="2">
        <v>42979</v>
      </c>
      <c r="P48913" s="1" t="s">
        <v>25</v>
      </c>
      <c r="Q48913" s="1" t="s">
        <v>30</v>
      </c>
      <c r="R48913">
        <v>1</v>
      </c>
      <c r="S48913" s="1" t="s">
        <v>25</v>
      </c>
      <c r="T48913" s="1" t="s">
        <v>25</v>
      </c>
      <c r="U48913">
        <v>2</v>
      </c>
    </row>
    <row r="48914" spans="1:21" x14ac:dyDescent="0.45">
      <c r="A48914">
        <v>19748</v>
      </c>
      <c r="B48914">
        <v>0</v>
      </c>
      <c r="C48914" s="1" t="s">
        <v>121465</v>
      </c>
      <c r="D48914" s="1" t="s">
        <v>121466</v>
      </c>
      <c r="E48914" s="1" t="s">
        <v>121467</v>
      </c>
      <c r="F48914">
        <v>23851</v>
      </c>
      <c r="G48914">
        <v>97036</v>
      </c>
      <c r="H48914" s="1" t="s">
        <v>14883</v>
      </c>
      <c r="I48914" s="1" t="s">
        <v>25</v>
      </c>
      <c r="J48914">
        <v>97</v>
      </c>
      <c r="K48914" s="1" t="s">
        <v>14874</v>
      </c>
      <c r="L48914" s="1" t="s">
        <v>14875</v>
      </c>
      <c r="M48914">
        <v>30</v>
      </c>
      <c r="N48914" s="1" t="s">
        <v>9579</v>
      </c>
      <c r="O48914" s="2">
        <v>42979</v>
      </c>
      <c r="P48914" s="1" t="s">
        <v>25</v>
      </c>
      <c r="Q48914" s="1" t="s">
        <v>30</v>
      </c>
      <c r="R48914">
        <v>1</v>
      </c>
      <c r="S48914" s="1" t="s">
        <v>25</v>
      </c>
      <c r="T48914" s="1" t="s">
        <v>25</v>
      </c>
      <c r="U48914">
        <v>2</v>
      </c>
    </row>
    <row r="48915" spans="1:21" x14ac:dyDescent="0.45">
      <c r="A48915">
        <v>19749</v>
      </c>
      <c r="B48915">
        <v>0</v>
      </c>
      <c r="C48915" s="1" t="s">
        <v>121468</v>
      </c>
      <c r="D48915" s="1" t="s">
        <v>121469</v>
      </c>
      <c r="E48915" s="1" t="s">
        <v>121470</v>
      </c>
      <c r="F48915">
        <v>20049</v>
      </c>
      <c r="G48915">
        <v>108021</v>
      </c>
      <c r="H48915" s="1" t="s">
        <v>21291</v>
      </c>
      <c r="I48915" s="1" t="s">
        <v>25</v>
      </c>
      <c r="J48915">
        <v>108</v>
      </c>
      <c r="K48915" s="1" t="s">
        <v>19189</v>
      </c>
      <c r="L48915" s="1" t="s">
        <v>19190</v>
      </c>
      <c r="M48915">
        <v>30</v>
      </c>
      <c r="N48915" s="1" t="s">
        <v>9579</v>
      </c>
      <c r="O48915" s="2">
        <v>42979</v>
      </c>
      <c r="P48915" s="1" t="s">
        <v>25</v>
      </c>
      <c r="Q48915" s="1" t="s">
        <v>30</v>
      </c>
      <c r="R48915">
        <v>1</v>
      </c>
      <c r="S48915" s="1" t="s">
        <v>25</v>
      </c>
      <c r="T48915" s="1" t="s">
        <v>25</v>
      </c>
      <c r="U48915">
        <v>2</v>
      </c>
    </row>
    <row r="48916" spans="1:21" x14ac:dyDescent="0.45">
      <c r="A48916">
        <v>19750</v>
      </c>
      <c r="B48916">
        <v>0</v>
      </c>
      <c r="C48916" s="1" t="s">
        <v>121471</v>
      </c>
      <c r="D48916" s="1" t="s">
        <v>121472</v>
      </c>
      <c r="E48916" s="1" t="s">
        <v>121473</v>
      </c>
      <c r="F48916">
        <v>20900</v>
      </c>
      <c r="G48916">
        <v>108033</v>
      </c>
      <c r="H48916" s="1" t="s">
        <v>20862</v>
      </c>
      <c r="I48916" s="1" t="s">
        <v>25</v>
      </c>
      <c r="J48916">
        <v>108</v>
      </c>
      <c r="K48916" s="1" t="s">
        <v>19189</v>
      </c>
      <c r="L48916" s="1" t="s">
        <v>19190</v>
      </c>
      <c r="M48916">
        <v>30</v>
      </c>
      <c r="N48916" s="1" t="s">
        <v>9579</v>
      </c>
      <c r="O48916" s="2">
        <v>42979</v>
      </c>
      <c r="P48916" s="1" t="s">
        <v>25</v>
      </c>
      <c r="Q48916" s="1" t="s">
        <v>30</v>
      </c>
      <c r="R48916">
        <v>1</v>
      </c>
      <c r="S48916" s="1" t="s">
        <v>25</v>
      </c>
      <c r="T48916" s="1" t="s">
        <v>25</v>
      </c>
      <c r="U48916">
        <v>2</v>
      </c>
    </row>
    <row r="48917" spans="1:21" x14ac:dyDescent="0.45">
      <c r="A48917">
        <v>19750</v>
      </c>
      <c r="B48917">
        <v>0</v>
      </c>
      <c r="C48917" s="1" t="s">
        <v>121471</v>
      </c>
      <c r="D48917" s="1" t="s">
        <v>121472</v>
      </c>
      <c r="E48917" s="1" t="s">
        <v>121473</v>
      </c>
      <c r="F48917">
        <v>20900</v>
      </c>
      <c r="G48917">
        <v>108033</v>
      </c>
      <c r="H48917" s="1" t="s">
        <v>20866</v>
      </c>
      <c r="I48917" s="1" t="s">
        <v>25</v>
      </c>
      <c r="J48917">
        <v>108</v>
      </c>
      <c r="K48917" s="1" t="s">
        <v>19189</v>
      </c>
      <c r="L48917" s="1" t="s">
        <v>19190</v>
      </c>
      <c r="M48917">
        <v>30</v>
      </c>
      <c r="N48917" s="1" t="s">
        <v>9579</v>
      </c>
      <c r="O48917" s="2">
        <v>42979</v>
      </c>
      <c r="P48917" s="1" t="s">
        <v>25</v>
      </c>
      <c r="Q48917" s="1" t="s">
        <v>30</v>
      </c>
      <c r="R48917">
        <v>1</v>
      </c>
      <c r="S48917" s="1" t="s">
        <v>25</v>
      </c>
      <c r="T48917" s="1" t="s">
        <v>25</v>
      </c>
      <c r="U48917">
        <v>2</v>
      </c>
    </row>
    <row r="48918" spans="1:21" x14ac:dyDescent="0.45">
      <c r="A48918">
        <v>19751</v>
      </c>
      <c r="B48918">
        <v>0</v>
      </c>
      <c r="C48918" s="1" t="s">
        <v>121474</v>
      </c>
      <c r="D48918" s="1" t="s">
        <v>121475</v>
      </c>
      <c r="E48918" s="1" t="s">
        <v>121476</v>
      </c>
      <c r="F48918">
        <v>27058</v>
      </c>
      <c r="G48918">
        <v>18182</v>
      </c>
      <c r="H48918" s="1" t="s">
        <v>22570</v>
      </c>
      <c r="I48918" s="1" t="s">
        <v>25</v>
      </c>
      <c r="J48918">
        <v>18</v>
      </c>
      <c r="K48918" s="1" t="s">
        <v>22170</v>
      </c>
      <c r="L48918" s="1" t="s">
        <v>22171</v>
      </c>
      <c r="M48918">
        <v>30</v>
      </c>
      <c r="N48918" s="1" t="s">
        <v>9579</v>
      </c>
      <c r="O48918" s="2">
        <v>42979</v>
      </c>
      <c r="P48918" s="1" t="s">
        <v>25</v>
      </c>
      <c r="Q48918" s="1" t="s">
        <v>30</v>
      </c>
      <c r="R48918">
        <v>1</v>
      </c>
      <c r="S48918" s="1" t="s">
        <v>25</v>
      </c>
      <c r="T48918" s="1" t="s">
        <v>25</v>
      </c>
      <c r="U48918">
        <v>2</v>
      </c>
    </row>
    <row r="48919" spans="1:21" x14ac:dyDescent="0.45">
      <c r="A48919">
        <v>19752</v>
      </c>
      <c r="B48919">
        <v>0</v>
      </c>
      <c r="C48919" s="1" t="s">
        <v>121477</v>
      </c>
      <c r="D48919" s="1" t="s">
        <v>121478</v>
      </c>
      <c r="E48919" s="1" t="s">
        <v>121479</v>
      </c>
      <c r="F48919">
        <v>37024</v>
      </c>
      <c r="G48919">
        <v>23052</v>
      </c>
      <c r="H48919" s="1" t="s">
        <v>34570</v>
      </c>
      <c r="I48919" s="1" t="s">
        <v>25</v>
      </c>
      <c r="J48919">
        <v>23</v>
      </c>
      <c r="K48919" s="1" t="s">
        <v>33527</v>
      </c>
      <c r="L48919" s="1" t="s">
        <v>7538</v>
      </c>
      <c r="M48919">
        <v>50</v>
      </c>
      <c r="N48919" s="1" t="s">
        <v>26781</v>
      </c>
      <c r="O48919" s="2">
        <v>42979</v>
      </c>
      <c r="P48919" s="1" t="s">
        <v>25</v>
      </c>
      <c r="Q48919" s="1" t="s">
        <v>30</v>
      </c>
      <c r="R48919">
        <v>1</v>
      </c>
      <c r="S48919" s="1" t="s">
        <v>25</v>
      </c>
      <c r="T48919" s="1" t="s">
        <v>25</v>
      </c>
      <c r="U48919">
        <v>2</v>
      </c>
    </row>
    <row r="48920" spans="1:21" x14ac:dyDescent="0.45">
      <c r="A48920">
        <v>19753</v>
      </c>
      <c r="B48920">
        <v>0</v>
      </c>
      <c r="C48920" s="1" t="s">
        <v>52001</v>
      </c>
      <c r="D48920" s="1" t="s">
        <v>121480</v>
      </c>
      <c r="E48920" s="1" t="s">
        <v>121481</v>
      </c>
      <c r="F48920">
        <v>20081</v>
      </c>
      <c r="G48920">
        <v>15002</v>
      </c>
      <c r="H48920" s="1" t="s">
        <v>19018</v>
      </c>
      <c r="I48920" s="1" t="s">
        <v>25</v>
      </c>
      <c r="J48920">
        <v>15</v>
      </c>
      <c r="K48920" s="1" t="s">
        <v>15786</v>
      </c>
      <c r="L48920" s="1" t="s">
        <v>15787</v>
      </c>
      <c r="M48920">
        <v>30</v>
      </c>
      <c r="N48920" s="1" t="s">
        <v>9579</v>
      </c>
      <c r="O48920" s="2">
        <v>42979</v>
      </c>
      <c r="P48920" s="1" t="s">
        <v>25</v>
      </c>
      <c r="Q48920" s="1" t="s">
        <v>30</v>
      </c>
      <c r="R48920">
        <v>1</v>
      </c>
      <c r="S48920" s="1" t="s">
        <v>25</v>
      </c>
      <c r="T48920" s="1" t="s">
        <v>25</v>
      </c>
      <c r="U48920">
        <v>2</v>
      </c>
    </row>
    <row r="48921" spans="1:21" x14ac:dyDescent="0.45">
      <c r="A48921">
        <v>19754</v>
      </c>
      <c r="B48921">
        <v>0</v>
      </c>
      <c r="C48921" s="1" t="s">
        <v>121482</v>
      </c>
      <c r="D48921" s="1" t="s">
        <v>121483</v>
      </c>
      <c r="E48921" s="1" t="s">
        <v>121484</v>
      </c>
      <c r="F48921">
        <v>24027</v>
      </c>
      <c r="G48921">
        <v>16144</v>
      </c>
      <c r="H48921" s="1" t="s">
        <v>9950</v>
      </c>
      <c r="I48921" s="1" t="s">
        <v>25</v>
      </c>
      <c r="J48921">
        <v>16</v>
      </c>
      <c r="K48921" s="1" t="s">
        <v>9578</v>
      </c>
      <c r="L48921" s="1" t="s">
        <v>9577</v>
      </c>
      <c r="M48921">
        <v>30</v>
      </c>
      <c r="N48921" s="1" t="s">
        <v>9579</v>
      </c>
      <c r="O48921" s="2">
        <v>42979</v>
      </c>
      <c r="P48921" s="1" t="s">
        <v>25</v>
      </c>
      <c r="Q48921" s="1" t="s">
        <v>30</v>
      </c>
      <c r="R48921">
        <v>1</v>
      </c>
      <c r="S48921" s="1" t="s">
        <v>25</v>
      </c>
      <c r="T48921" s="1" t="s">
        <v>25</v>
      </c>
      <c r="U48921">
        <v>2</v>
      </c>
    </row>
    <row r="48922" spans="1:21" x14ac:dyDescent="0.45">
      <c r="A48922">
        <v>19755</v>
      </c>
      <c r="B48922">
        <v>0</v>
      </c>
      <c r="C48922" s="1" t="s">
        <v>121485</v>
      </c>
      <c r="D48922" s="1" t="s">
        <v>121486</v>
      </c>
      <c r="E48922" s="1" t="s">
        <v>121487</v>
      </c>
      <c r="F48922">
        <v>22076</v>
      </c>
      <c r="G48922">
        <v>13159</v>
      </c>
      <c r="H48922" s="1" t="s">
        <v>13287</v>
      </c>
      <c r="I48922" s="1" t="s">
        <v>25</v>
      </c>
      <c r="J48922">
        <v>13</v>
      </c>
      <c r="K48922" s="1" t="s">
        <v>13188</v>
      </c>
      <c r="L48922" s="1" t="s">
        <v>13187</v>
      </c>
      <c r="M48922">
        <v>30</v>
      </c>
      <c r="N48922" s="1" t="s">
        <v>9579</v>
      </c>
      <c r="O48922" s="2">
        <v>42979</v>
      </c>
      <c r="P48922" s="1" t="s">
        <v>25</v>
      </c>
      <c r="Q48922" s="1" t="s">
        <v>30</v>
      </c>
      <c r="R48922">
        <v>1</v>
      </c>
      <c r="S48922" s="1" t="s">
        <v>25</v>
      </c>
      <c r="T48922" s="1" t="s">
        <v>25</v>
      </c>
      <c r="U48922">
        <v>2</v>
      </c>
    </row>
    <row r="48923" spans="1:21" x14ac:dyDescent="0.45">
      <c r="A48923">
        <v>19756</v>
      </c>
      <c r="B48923">
        <v>0</v>
      </c>
      <c r="C48923" s="1" t="s">
        <v>121488</v>
      </c>
      <c r="D48923" s="1" t="s">
        <v>121489</v>
      </c>
      <c r="E48923" s="1" t="s">
        <v>121490</v>
      </c>
      <c r="F48923">
        <v>21042</v>
      </c>
      <c r="G48923">
        <v>12034</v>
      </c>
      <c r="H48923" s="1" t="s">
        <v>24489</v>
      </c>
      <c r="I48923" s="1" t="s">
        <v>25</v>
      </c>
      <c r="J48923">
        <v>12</v>
      </c>
      <c r="K48923" s="1" t="s">
        <v>23711</v>
      </c>
      <c r="L48923" s="1" t="s">
        <v>23712</v>
      </c>
      <c r="M48923">
        <v>30</v>
      </c>
      <c r="N48923" s="1" t="s">
        <v>9579</v>
      </c>
      <c r="O48923" s="2">
        <v>42979</v>
      </c>
      <c r="P48923" s="1" t="s">
        <v>25</v>
      </c>
      <c r="Q48923" s="1" t="s">
        <v>30</v>
      </c>
      <c r="R48923">
        <v>1</v>
      </c>
      <c r="S48923" s="1" t="s">
        <v>25</v>
      </c>
      <c r="T48923" s="1" t="s">
        <v>25</v>
      </c>
      <c r="U48923">
        <v>2</v>
      </c>
    </row>
    <row r="48924" spans="1:21" x14ac:dyDescent="0.45">
      <c r="A48924">
        <v>19757</v>
      </c>
      <c r="B48924">
        <v>0</v>
      </c>
      <c r="C48924" s="1" t="s">
        <v>121491</v>
      </c>
      <c r="D48924" s="1" t="s">
        <v>121492</v>
      </c>
      <c r="E48924" s="1" t="s">
        <v>121493</v>
      </c>
      <c r="F48924">
        <v>20835</v>
      </c>
      <c r="G48924">
        <v>108034</v>
      </c>
      <c r="H48924" s="1" t="s">
        <v>21049</v>
      </c>
      <c r="I48924" s="1" t="s">
        <v>25</v>
      </c>
      <c r="J48924">
        <v>108</v>
      </c>
      <c r="K48924" s="1" t="s">
        <v>19189</v>
      </c>
      <c r="L48924" s="1" t="s">
        <v>19190</v>
      </c>
      <c r="M48924">
        <v>30</v>
      </c>
      <c r="N48924" s="1" t="s">
        <v>9579</v>
      </c>
      <c r="O48924" s="2">
        <v>42979</v>
      </c>
      <c r="P48924" s="1" t="s">
        <v>25</v>
      </c>
      <c r="Q48924" s="1" t="s">
        <v>30</v>
      </c>
      <c r="R48924">
        <v>1</v>
      </c>
      <c r="S48924" s="1" t="s">
        <v>25</v>
      </c>
      <c r="T48924" s="1" t="s">
        <v>25</v>
      </c>
      <c r="U48924">
        <v>2</v>
      </c>
    </row>
    <row r="48925" spans="1:21" x14ac:dyDescent="0.45">
      <c r="A48925">
        <v>19757</v>
      </c>
      <c r="B48925">
        <v>0</v>
      </c>
      <c r="C48925" s="1" t="s">
        <v>121491</v>
      </c>
      <c r="D48925" s="1" t="s">
        <v>121492</v>
      </c>
      <c r="E48925" s="1" t="s">
        <v>121493</v>
      </c>
      <c r="F48925">
        <v>20835</v>
      </c>
      <c r="G48925">
        <v>108034</v>
      </c>
      <c r="H48925" s="1" t="s">
        <v>21046</v>
      </c>
      <c r="I48925" s="1" t="s">
        <v>25</v>
      </c>
      <c r="J48925">
        <v>108</v>
      </c>
      <c r="K48925" s="1" t="s">
        <v>19189</v>
      </c>
      <c r="L48925" s="1" t="s">
        <v>19190</v>
      </c>
      <c r="M48925">
        <v>30</v>
      </c>
      <c r="N48925" s="1" t="s">
        <v>9579</v>
      </c>
      <c r="O48925" s="2">
        <v>42979</v>
      </c>
      <c r="P48925" s="1" t="s">
        <v>25</v>
      </c>
      <c r="Q48925" s="1" t="s">
        <v>30</v>
      </c>
      <c r="R48925">
        <v>1</v>
      </c>
      <c r="S48925" s="1" t="s">
        <v>25</v>
      </c>
      <c r="T48925" s="1" t="s">
        <v>25</v>
      </c>
      <c r="U48925">
        <v>2</v>
      </c>
    </row>
    <row r="48926" spans="1:21" x14ac:dyDescent="0.45">
      <c r="A48926">
        <v>19758</v>
      </c>
      <c r="B48926">
        <v>0</v>
      </c>
      <c r="C48926" s="1" t="s">
        <v>121494</v>
      </c>
      <c r="D48926" s="1" t="s">
        <v>121495</v>
      </c>
      <c r="E48926" s="1" t="s">
        <v>121496</v>
      </c>
      <c r="F48926">
        <v>148</v>
      </c>
      <c r="G48926">
        <v>58091</v>
      </c>
      <c r="H48926" s="1" t="s">
        <v>21648</v>
      </c>
      <c r="I48926" s="1" t="s">
        <v>25</v>
      </c>
      <c r="J48926">
        <v>58</v>
      </c>
      <c r="K48926" s="1" t="s">
        <v>57152</v>
      </c>
      <c r="L48926" s="1" t="s">
        <v>21648</v>
      </c>
      <c r="M48926">
        <v>120</v>
      </c>
      <c r="N48926" s="1" t="s">
        <v>57153</v>
      </c>
      <c r="O48926" s="2">
        <v>42979</v>
      </c>
      <c r="P48926" s="1" t="s">
        <v>25</v>
      </c>
      <c r="Q48926" s="1" t="s">
        <v>30</v>
      </c>
      <c r="R48926">
        <v>1</v>
      </c>
      <c r="S48926" s="1" t="s">
        <v>25</v>
      </c>
      <c r="T48926" s="1" t="s">
        <v>25</v>
      </c>
      <c r="U48926">
        <v>2</v>
      </c>
    </row>
    <row r="48927" spans="1:21" x14ac:dyDescent="0.45">
      <c r="A48927">
        <v>19759</v>
      </c>
      <c r="B48927">
        <v>0</v>
      </c>
      <c r="C48927" s="1" t="s">
        <v>121497</v>
      </c>
      <c r="D48927" s="1" t="s">
        <v>121498</v>
      </c>
      <c r="E48927" s="1" t="s">
        <v>121499</v>
      </c>
      <c r="F48927">
        <v>12</v>
      </c>
      <c r="G48927">
        <v>58047</v>
      </c>
      <c r="H48927" s="1" t="s">
        <v>59583</v>
      </c>
      <c r="I48927" s="1" t="s">
        <v>25</v>
      </c>
      <c r="J48927">
        <v>58</v>
      </c>
      <c r="K48927" s="1" t="s">
        <v>57152</v>
      </c>
      <c r="L48927" s="1" t="s">
        <v>21648</v>
      </c>
      <c r="M48927">
        <v>120</v>
      </c>
      <c r="N48927" s="1" t="s">
        <v>57153</v>
      </c>
      <c r="O48927" s="2">
        <v>42979</v>
      </c>
      <c r="P48927" s="1" t="s">
        <v>25</v>
      </c>
      <c r="Q48927" s="1" t="s">
        <v>30</v>
      </c>
      <c r="R48927">
        <v>1</v>
      </c>
      <c r="S48927" s="1" t="s">
        <v>25</v>
      </c>
      <c r="T48927" s="1" t="s">
        <v>25</v>
      </c>
      <c r="U48927">
        <v>2</v>
      </c>
    </row>
    <row r="48928" spans="1:21" x14ac:dyDescent="0.45">
      <c r="A48928">
        <v>19760</v>
      </c>
      <c r="B48928">
        <v>0</v>
      </c>
      <c r="C48928" s="1" t="s">
        <v>28318</v>
      </c>
      <c r="D48928" s="1" t="s">
        <v>121500</v>
      </c>
      <c r="E48928" s="1" t="s">
        <v>121501</v>
      </c>
      <c r="F48928">
        <v>81035</v>
      </c>
      <c r="G48928">
        <v>61050</v>
      </c>
      <c r="H48928" s="1" t="s">
        <v>71684</v>
      </c>
      <c r="I48928" s="1" t="s">
        <v>25</v>
      </c>
      <c r="J48928">
        <v>61</v>
      </c>
      <c r="K48928" s="1" t="s">
        <v>71331</v>
      </c>
      <c r="L48928" s="1" t="s">
        <v>71332</v>
      </c>
      <c r="M48928">
        <v>150</v>
      </c>
      <c r="N48928" s="1" t="s">
        <v>69595</v>
      </c>
      <c r="O48928" s="2">
        <v>42979</v>
      </c>
      <c r="P48928" s="1" t="s">
        <v>1152</v>
      </c>
      <c r="Q48928" s="1" t="s">
        <v>30</v>
      </c>
      <c r="R48928">
        <v>1</v>
      </c>
      <c r="S48928" s="1" t="s">
        <v>25</v>
      </c>
      <c r="T48928" s="1" t="s">
        <v>25</v>
      </c>
      <c r="U48928">
        <v>2</v>
      </c>
    </row>
    <row r="48929" spans="1:21" x14ac:dyDescent="0.45">
      <c r="A48929">
        <v>19760</v>
      </c>
      <c r="B48929">
        <v>0</v>
      </c>
      <c r="C48929" s="1" t="s">
        <v>28318</v>
      </c>
      <c r="D48929" s="1" t="s">
        <v>121502</v>
      </c>
      <c r="E48929" s="1" t="s">
        <v>121501</v>
      </c>
      <c r="F48929">
        <v>81035</v>
      </c>
      <c r="G48929">
        <v>61050</v>
      </c>
      <c r="H48929" s="1" t="s">
        <v>71684</v>
      </c>
      <c r="I48929" s="1" t="s">
        <v>25</v>
      </c>
      <c r="J48929">
        <v>61</v>
      </c>
      <c r="K48929" s="1" t="s">
        <v>71331</v>
      </c>
      <c r="L48929" s="1" t="s">
        <v>71332</v>
      </c>
      <c r="M48929">
        <v>150</v>
      </c>
      <c r="N48929" s="1" t="s">
        <v>69595</v>
      </c>
      <c r="O48929" s="2">
        <v>43132</v>
      </c>
      <c r="P48929" s="1" t="s">
        <v>25</v>
      </c>
      <c r="Q48929" s="1" t="s">
        <v>30</v>
      </c>
      <c r="R48929">
        <v>1</v>
      </c>
      <c r="S48929" s="1" t="s">
        <v>25</v>
      </c>
      <c r="T48929" s="1" t="s">
        <v>25</v>
      </c>
      <c r="U48929">
        <v>2</v>
      </c>
    </row>
    <row r="48930" spans="1:21" x14ac:dyDescent="0.45">
      <c r="A48930">
        <v>19761</v>
      </c>
      <c r="B48930">
        <v>0</v>
      </c>
      <c r="C48930" s="1" t="s">
        <v>121503</v>
      </c>
      <c r="D48930" s="1" t="s">
        <v>121504</v>
      </c>
      <c r="E48930" s="1" t="s">
        <v>121505</v>
      </c>
      <c r="F48930">
        <v>24020</v>
      </c>
      <c r="G48930">
        <v>16115</v>
      </c>
      <c r="H48930" s="1" t="s">
        <v>10226</v>
      </c>
      <c r="I48930" s="1" t="s">
        <v>25</v>
      </c>
      <c r="J48930">
        <v>16</v>
      </c>
      <c r="K48930" s="1" t="s">
        <v>9578</v>
      </c>
      <c r="L48930" s="1" t="s">
        <v>9577</v>
      </c>
      <c r="M48930">
        <v>30</v>
      </c>
      <c r="N48930" s="1" t="s">
        <v>9579</v>
      </c>
      <c r="O48930" s="2">
        <v>42979</v>
      </c>
      <c r="P48930" s="1" t="s">
        <v>25</v>
      </c>
      <c r="Q48930" s="1" t="s">
        <v>30</v>
      </c>
      <c r="R48930">
        <v>1</v>
      </c>
      <c r="S48930" s="1" t="s">
        <v>25</v>
      </c>
      <c r="T48930" s="1" t="s">
        <v>25</v>
      </c>
      <c r="U48930">
        <v>2</v>
      </c>
    </row>
    <row r="48931" spans="1:21" x14ac:dyDescent="0.45">
      <c r="A48931">
        <v>19762</v>
      </c>
      <c r="B48931">
        <v>0</v>
      </c>
      <c r="C48931" s="1" t="s">
        <v>121506</v>
      </c>
      <c r="D48931" s="1" t="s">
        <v>121507</v>
      </c>
      <c r="E48931" s="1" t="s">
        <v>121508</v>
      </c>
      <c r="F48931">
        <v>3030</v>
      </c>
      <c r="G48931">
        <v>60052</v>
      </c>
      <c r="H48931" s="1" t="s">
        <v>65573</v>
      </c>
      <c r="I48931" s="1" t="s">
        <v>25</v>
      </c>
      <c r="J48931">
        <v>60</v>
      </c>
      <c r="K48931" s="1" t="s">
        <v>64781</v>
      </c>
      <c r="L48931" s="1" t="s">
        <v>64782</v>
      </c>
      <c r="M48931">
        <v>120</v>
      </c>
      <c r="N48931" s="1" t="s">
        <v>57153</v>
      </c>
      <c r="O48931" s="2">
        <v>42979</v>
      </c>
      <c r="P48931" s="1" t="s">
        <v>25</v>
      </c>
      <c r="Q48931" s="1" t="s">
        <v>30</v>
      </c>
      <c r="R48931">
        <v>1</v>
      </c>
      <c r="S48931" s="1" t="s">
        <v>25</v>
      </c>
      <c r="T48931" s="1" t="s">
        <v>25</v>
      </c>
      <c r="U48931">
        <v>2</v>
      </c>
    </row>
    <row r="48932" spans="1:21" x14ac:dyDescent="0.45">
      <c r="A48932">
        <v>19763</v>
      </c>
      <c r="B48932">
        <v>0</v>
      </c>
      <c r="C48932" s="1" t="s">
        <v>121509</v>
      </c>
      <c r="D48932" s="1" t="s">
        <v>121510</v>
      </c>
      <c r="E48932" s="1" t="s">
        <v>121511</v>
      </c>
      <c r="F48932">
        <v>27010</v>
      </c>
      <c r="G48932">
        <v>18015</v>
      </c>
      <c r="H48932" s="1" t="s">
        <v>110082</v>
      </c>
      <c r="I48932" s="1" t="s">
        <v>25</v>
      </c>
      <c r="J48932">
        <v>18</v>
      </c>
      <c r="K48932" s="1" t="s">
        <v>22170</v>
      </c>
      <c r="L48932" s="1" t="s">
        <v>22171</v>
      </c>
      <c r="M48932">
        <v>30</v>
      </c>
      <c r="N48932" s="1" t="s">
        <v>9579</v>
      </c>
      <c r="O48932" s="2">
        <v>42979</v>
      </c>
      <c r="P48932" s="1" t="s">
        <v>25</v>
      </c>
      <c r="Q48932" s="1" t="s">
        <v>30</v>
      </c>
      <c r="R48932">
        <v>1</v>
      </c>
      <c r="S48932" s="1" t="s">
        <v>25</v>
      </c>
      <c r="T48932" s="1" t="s">
        <v>25</v>
      </c>
      <c r="U48932">
        <v>2</v>
      </c>
    </row>
    <row r="48933" spans="1:21" x14ac:dyDescent="0.45">
      <c r="A48933">
        <v>19764</v>
      </c>
      <c r="B48933">
        <v>0</v>
      </c>
      <c r="C48933" s="1" t="s">
        <v>121512</v>
      </c>
      <c r="D48933" s="1" t="s">
        <v>121513</v>
      </c>
      <c r="E48933" s="1" t="s">
        <v>121514</v>
      </c>
      <c r="F48933">
        <v>135</v>
      </c>
      <c r="G48933">
        <v>58091</v>
      </c>
      <c r="H48933" s="1" t="s">
        <v>21648</v>
      </c>
      <c r="I48933" s="1" t="s">
        <v>25</v>
      </c>
      <c r="J48933">
        <v>58</v>
      </c>
      <c r="K48933" s="1" t="s">
        <v>57152</v>
      </c>
      <c r="L48933" s="1" t="s">
        <v>21648</v>
      </c>
      <c r="M48933">
        <v>120</v>
      </c>
      <c r="N48933" s="1" t="s">
        <v>57153</v>
      </c>
      <c r="O48933" s="2">
        <v>42979</v>
      </c>
      <c r="P48933" s="1" t="s">
        <v>25</v>
      </c>
      <c r="Q48933" s="1" t="s">
        <v>30</v>
      </c>
      <c r="R48933">
        <v>1</v>
      </c>
      <c r="S48933" s="1" t="s">
        <v>25</v>
      </c>
      <c r="T48933" s="1" t="s">
        <v>25</v>
      </c>
      <c r="U48933">
        <v>2</v>
      </c>
    </row>
    <row r="48934" spans="1:21" x14ac:dyDescent="0.45">
      <c r="A48934">
        <v>19765</v>
      </c>
      <c r="B48934">
        <v>0</v>
      </c>
      <c r="C48934" s="1" t="s">
        <v>121515</v>
      </c>
      <c r="D48934" s="1" t="s">
        <v>121516</v>
      </c>
      <c r="E48934" s="1" t="s">
        <v>121517</v>
      </c>
      <c r="F48934">
        <v>26833</v>
      </c>
      <c r="G48934">
        <v>98020</v>
      </c>
      <c r="H48934" s="1" t="s">
        <v>114237</v>
      </c>
      <c r="I48934" s="1" t="s">
        <v>25</v>
      </c>
      <c r="J48934">
        <v>98</v>
      </c>
      <c r="K48934" s="1" t="s">
        <v>15466</v>
      </c>
      <c r="L48934" s="1" t="s">
        <v>15465</v>
      </c>
      <c r="M48934">
        <v>30</v>
      </c>
      <c r="N48934" s="1" t="s">
        <v>9579</v>
      </c>
      <c r="O48934" s="2">
        <v>42979</v>
      </c>
      <c r="P48934" s="1" t="s">
        <v>25</v>
      </c>
      <c r="Q48934" s="1" t="s">
        <v>30</v>
      </c>
      <c r="R48934">
        <v>1</v>
      </c>
      <c r="S48934" s="1" t="s">
        <v>25</v>
      </c>
      <c r="T48934" s="1" t="s">
        <v>25</v>
      </c>
      <c r="U48934">
        <v>2</v>
      </c>
    </row>
    <row r="48935" spans="1:21" x14ac:dyDescent="0.45">
      <c r="A48935">
        <v>19766</v>
      </c>
      <c r="B48935">
        <v>0</v>
      </c>
      <c r="C48935" s="1" t="s">
        <v>121518</v>
      </c>
      <c r="D48935" s="1" t="s">
        <v>121519</v>
      </c>
      <c r="E48935" s="1" t="s">
        <v>121520</v>
      </c>
      <c r="F48935">
        <v>20015</v>
      </c>
      <c r="G48935">
        <v>15168</v>
      </c>
      <c r="H48935" s="1" t="s">
        <v>19131</v>
      </c>
      <c r="I48935" s="1" t="s">
        <v>121521</v>
      </c>
      <c r="J48935">
        <v>15</v>
      </c>
      <c r="K48935" s="1" t="s">
        <v>15786</v>
      </c>
      <c r="L48935" s="1" t="s">
        <v>15787</v>
      </c>
      <c r="M48935">
        <v>30</v>
      </c>
      <c r="N48935" s="1" t="s">
        <v>9579</v>
      </c>
      <c r="O48935" s="2">
        <v>42979</v>
      </c>
      <c r="P48935" s="1" t="s">
        <v>25</v>
      </c>
      <c r="Q48935" s="1" t="s">
        <v>30</v>
      </c>
      <c r="R48935">
        <v>1</v>
      </c>
      <c r="S48935" s="1" t="s">
        <v>25</v>
      </c>
      <c r="T48935" s="1" t="s">
        <v>25</v>
      </c>
      <c r="U48935">
        <v>2</v>
      </c>
    </row>
    <row r="48936" spans="1:21" x14ac:dyDescent="0.45">
      <c r="A48936">
        <v>19767</v>
      </c>
      <c r="B48936">
        <v>0</v>
      </c>
      <c r="C48936" s="1" t="s">
        <v>121522</v>
      </c>
      <c r="D48936" s="1" t="s">
        <v>121523</v>
      </c>
      <c r="E48936" s="1" t="s">
        <v>121524</v>
      </c>
      <c r="F48936">
        <v>39052</v>
      </c>
      <c r="G48936">
        <v>21015</v>
      </c>
      <c r="H48936" s="1" t="s">
        <v>25503</v>
      </c>
      <c r="I48936" s="1" t="s">
        <v>25</v>
      </c>
      <c r="J48936">
        <v>21</v>
      </c>
      <c r="K48936" s="1" t="s">
        <v>25272</v>
      </c>
      <c r="L48936" s="1" t="s">
        <v>25273</v>
      </c>
      <c r="M48936">
        <v>41</v>
      </c>
      <c r="N48936" s="1" t="s">
        <v>25274</v>
      </c>
      <c r="O48936" s="2">
        <v>42979</v>
      </c>
      <c r="P48936" s="1" t="s">
        <v>25</v>
      </c>
      <c r="Q48936" s="1" t="s">
        <v>30</v>
      </c>
      <c r="R48936">
        <v>1</v>
      </c>
      <c r="S48936" s="1" t="s">
        <v>25</v>
      </c>
      <c r="T48936" s="1" t="s">
        <v>25</v>
      </c>
      <c r="U48936">
        <v>2</v>
      </c>
    </row>
    <row r="48937" spans="1:21" x14ac:dyDescent="0.45">
      <c r="A48937">
        <v>19768</v>
      </c>
      <c r="B48937">
        <v>0</v>
      </c>
      <c r="C48937" s="1" t="s">
        <v>121525</v>
      </c>
      <c r="D48937" s="1" t="s">
        <v>121526</v>
      </c>
      <c r="E48937" s="1" t="s">
        <v>121527</v>
      </c>
      <c r="F48937">
        <v>3012</v>
      </c>
      <c r="G48937">
        <v>60006</v>
      </c>
      <c r="H48937" s="1" t="s">
        <v>64986</v>
      </c>
      <c r="I48937" s="1" t="s">
        <v>25</v>
      </c>
      <c r="J48937">
        <v>60</v>
      </c>
      <c r="K48937" s="1" t="s">
        <v>64781</v>
      </c>
      <c r="L48937" s="1" t="s">
        <v>64782</v>
      </c>
      <c r="M48937">
        <v>120</v>
      </c>
      <c r="N48937" s="1" t="s">
        <v>57153</v>
      </c>
      <c r="O48937" s="2">
        <v>42979</v>
      </c>
      <c r="P48937" s="1" t="s">
        <v>25</v>
      </c>
      <c r="Q48937" s="1" t="s">
        <v>30</v>
      </c>
      <c r="R48937">
        <v>1</v>
      </c>
      <c r="S48937" s="1" t="s">
        <v>25</v>
      </c>
      <c r="T48937" s="1" t="s">
        <v>25</v>
      </c>
      <c r="U48937">
        <v>2</v>
      </c>
    </row>
    <row r="48938" spans="1:21" x14ac:dyDescent="0.45">
      <c r="A48938">
        <v>19769</v>
      </c>
      <c r="B48938">
        <v>0</v>
      </c>
      <c r="C48938" s="1" t="s">
        <v>121528</v>
      </c>
      <c r="D48938" s="1" t="s">
        <v>121529</v>
      </c>
      <c r="E48938" s="1" t="s">
        <v>121530</v>
      </c>
      <c r="F48938">
        <v>22063</v>
      </c>
      <c r="G48938">
        <v>13041</v>
      </c>
      <c r="H48938" s="1" t="s">
        <v>13363</v>
      </c>
      <c r="I48938" s="1" t="s">
        <v>25</v>
      </c>
      <c r="J48938">
        <v>13</v>
      </c>
      <c r="K48938" s="1" t="s">
        <v>13188</v>
      </c>
      <c r="L48938" s="1" t="s">
        <v>13187</v>
      </c>
      <c r="M48938">
        <v>30</v>
      </c>
      <c r="N48938" s="1" t="s">
        <v>9579</v>
      </c>
      <c r="O48938" s="2">
        <v>42979</v>
      </c>
      <c r="P48938" s="1" t="s">
        <v>25</v>
      </c>
      <c r="Q48938" s="1" t="s">
        <v>30</v>
      </c>
      <c r="R48938">
        <v>1</v>
      </c>
      <c r="S48938" s="1" t="s">
        <v>25</v>
      </c>
      <c r="T48938" s="1" t="s">
        <v>25</v>
      </c>
      <c r="U48938">
        <v>2</v>
      </c>
    </row>
    <row r="48939" spans="1:21" x14ac:dyDescent="0.45">
      <c r="A48939">
        <v>19770</v>
      </c>
      <c r="B48939">
        <v>0</v>
      </c>
      <c r="C48939" s="1" t="s">
        <v>121531</v>
      </c>
      <c r="D48939" s="1" t="s">
        <v>121532</v>
      </c>
      <c r="E48939" s="1" t="s">
        <v>121533</v>
      </c>
      <c r="F48939">
        <v>4100</v>
      </c>
      <c r="G48939">
        <v>59011</v>
      </c>
      <c r="H48939" s="1" t="s">
        <v>64012</v>
      </c>
      <c r="I48939" s="1" t="s">
        <v>25</v>
      </c>
      <c r="J48939">
        <v>59</v>
      </c>
      <c r="K48939" s="1" t="s">
        <v>64011</v>
      </c>
      <c r="L48939" s="1" t="s">
        <v>64012</v>
      </c>
      <c r="M48939">
        <v>120</v>
      </c>
      <c r="N48939" s="1" t="s">
        <v>57153</v>
      </c>
      <c r="O48939" s="2">
        <v>42979</v>
      </c>
      <c r="P48939" s="1" t="s">
        <v>25</v>
      </c>
      <c r="Q48939" s="1" t="s">
        <v>30</v>
      </c>
      <c r="R48939">
        <v>1</v>
      </c>
      <c r="S48939" s="1" t="s">
        <v>25</v>
      </c>
      <c r="T48939" s="1" t="s">
        <v>25</v>
      </c>
      <c r="U48939">
        <v>2</v>
      </c>
    </row>
    <row r="48940" spans="1:21" x14ac:dyDescent="0.45">
      <c r="A48940">
        <v>19771</v>
      </c>
      <c r="B48940">
        <v>0</v>
      </c>
      <c r="C48940" s="1" t="s">
        <v>97654</v>
      </c>
      <c r="D48940" s="1" t="s">
        <v>121534</v>
      </c>
      <c r="E48940" s="1" t="s">
        <v>121535</v>
      </c>
      <c r="F48940">
        <v>22077</v>
      </c>
      <c r="G48940">
        <v>13165</v>
      </c>
      <c r="H48940" s="1" t="s">
        <v>13425</v>
      </c>
      <c r="I48940" s="1" t="s">
        <v>25</v>
      </c>
      <c r="J48940">
        <v>13</v>
      </c>
      <c r="K48940" s="1" t="s">
        <v>13188</v>
      </c>
      <c r="L48940" s="1" t="s">
        <v>13187</v>
      </c>
      <c r="M48940">
        <v>30</v>
      </c>
      <c r="N48940" s="1" t="s">
        <v>9579</v>
      </c>
      <c r="O48940" s="2">
        <v>42979</v>
      </c>
      <c r="P48940" s="1" t="s">
        <v>25</v>
      </c>
      <c r="Q48940" s="1" t="s">
        <v>30</v>
      </c>
      <c r="R48940">
        <v>1</v>
      </c>
      <c r="S48940" s="1" t="s">
        <v>25</v>
      </c>
      <c r="T48940" s="1" t="s">
        <v>25</v>
      </c>
      <c r="U48940">
        <v>2</v>
      </c>
    </row>
    <row r="48941" spans="1:21" x14ac:dyDescent="0.45">
      <c r="A48941">
        <v>19772</v>
      </c>
      <c r="B48941">
        <v>0</v>
      </c>
      <c r="C48941" s="1" t="s">
        <v>121536</v>
      </c>
      <c r="D48941" s="1" t="s">
        <v>121537</v>
      </c>
      <c r="E48941" s="1" t="s">
        <v>121538</v>
      </c>
      <c r="F48941">
        <v>20080</v>
      </c>
      <c r="G48941">
        <v>15247</v>
      </c>
      <c r="H48941" s="1" t="s">
        <v>20309</v>
      </c>
      <c r="I48941" s="1" t="s">
        <v>121539</v>
      </c>
      <c r="J48941">
        <v>15</v>
      </c>
      <c r="K48941" s="1" t="s">
        <v>15786</v>
      </c>
      <c r="L48941" s="1" t="s">
        <v>15787</v>
      </c>
      <c r="M48941">
        <v>30</v>
      </c>
      <c r="N48941" s="1" t="s">
        <v>9579</v>
      </c>
      <c r="O48941" s="2">
        <v>42979</v>
      </c>
      <c r="P48941" s="1" t="s">
        <v>25</v>
      </c>
      <c r="Q48941" s="1" t="s">
        <v>30</v>
      </c>
      <c r="R48941">
        <v>1</v>
      </c>
      <c r="S48941" s="1" t="s">
        <v>25</v>
      </c>
      <c r="T48941" s="1" t="s">
        <v>25</v>
      </c>
      <c r="U48941">
        <v>2</v>
      </c>
    </row>
    <row r="48942" spans="1:21" x14ac:dyDescent="0.45">
      <c r="A48942">
        <v>19773</v>
      </c>
      <c r="B48942">
        <v>0</v>
      </c>
      <c r="C48942" s="1" t="s">
        <v>15476</v>
      </c>
      <c r="D48942" s="1" t="s">
        <v>121540</v>
      </c>
      <c r="E48942" s="1" t="s">
        <v>121541</v>
      </c>
      <c r="F48942">
        <v>26855</v>
      </c>
      <c r="G48942">
        <v>98032</v>
      </c>
      <c r="H48942" s="1" t="s">
        <v>15780</v>
      </c>
      <c r="I48942" s="1" t="s">
        <v>25</v>
      </c>
      <c r="J48942">
        <v>98</v>
      </c>
      <c r="K48942" s="1" t="s">
        <v>15466</v>
      </c>
      <c r="L48942" s="1" t="s">
        <v>15465</v>
      </c>
      <c r="M48942">
        <v>30</v>
      </c>
      <c r="N48942" s="1" t="s">
        <v>9579</v>
      </c>
      <c r="O48942" s="2">
        <v>42979</v>
      </c>
      <c r="P48942" s="1" t="s">
        <v>25</v>
      </c>
      <c r="Q48942" s="1" t="s">
        <v>30</v>
      </c>
      <c r="R48942">
        <v>1</v>
      </c>
      <c r="S48942" s="1" t="s">
        <v>25</v>
      </c>
      <c r="T48942" s="1" t="s">
        <v>25</v>
      </c>
      <c r="U48942">
        <v>2</v>
      </c>
    </row>
    <row r="48943" spans="1:21" x14ac:dyDescent="0.45">
      <c r="A48943">
        <v>19774</v>
      </c>
      <c r="B48943">
        <v>0</v>
      </c>
      <c r="C48943" s="1" t="s">
        <v>121542</v>
      </c>
      <c r="D48943" s="1" t="s">
        <v>121543</v>
      </c>
      <c r="E48943" s="1" t="s">
        <v>121544</v>
      </c>
      <c r="F48943">
        <v>84051</v>
      </c>
      <c r="G48943">
        <v>65039</v>
      </c>
      <c r="H48943" s="1" t="s">
        <v>42010</v>
      </c>
      <c r="I48943" s="1" t="s">
        <v>25</v>
      </c>
      <c r="J48943">
        <v>65</v>
      </c>
      <c r="K48943" s="1" t="s">
        <v>76547</v>
      </c>
      <c r="L48943" s="1" t="s">
        <v>76548</v>
      </c>
      <c r="M48943">
        <v>150</v>
      </c>
      <c r="N48943" s="1" t="s">
        <v>69595</v>
      </c>
      <c r="O48943" s="2">
        <v>42979</v>
      </c>
      <c r="P48943" s="1" t="s">
        <v>25</v>
      </c>
      <c r="Q48943" s="1" t="s">
        <v>30</v>
      </c>
      <c r="R48943">
        <v>1</v>
      </c>
      <c r="S48943" s="1" t="s">
        <v>25</v>
      </c>
      <c r="T48943" s="1" t="s">
        <v>25</v>
      </c>
      <c r="U48943">
        <v>2</v>
      </c>
    </row>
    <row r="48944" spans="1:21" x14ac:dyDescent="0.45">
      <c r="A48944">
        <v>19775</v>
      </c>
      <c r="B48944">
        <v>0</v>
      </c>
      <c r="C48944" s="1" t="s">
        <v>121545</v>
      </c>
      <c r="D48944" s="1" t="s">
        <v>121546</v>
      </c>
      <c r="E48944" s="1" t="s">
        <v>121547</v>
      </c>
      <c r="F48944">
        <v>133</v>
      </c>
      <c r="G48944">
        <v>58091</v>
      </c>
      <c r="H48944" s="1" t="s">
        <v>21648</v>
      </c>
      <c r="I48944" s="1" t="s">
        <v>25</v>
      </c>
      <c r="J48944">
        <v>58</v>
      </c>
      <c r="K48944" s="1" t="s">
        <v>57152</v>
      </c>
      <c r="L48944" s="1" t="s">
        <v>21648</v>
      </c>
      <c r="M48944">
        <v>120</v>
      </c>
      <c r="N48944" s="1" t="s">
        <v>57153</v>
      </c>
      <c r="O48944" s="2">
        <v>43009</v>
      </c>
      <c r="P48944" s="1" t="s">
        <v>25</v>
      </c>
      <c r="Q48944" s="1" t="s">
        <v>30</v>
      </c>
      <c r="R48944">
        <v>1</v>
      </c>
      <c r="S48944" s="1" t="s">
        <v>25</v>
      </c>
      <c r="T48944" s="1" t="s">
        <v>25</v>
      </c>
      <c r="U48944">
        <v>2</v>
      </c>
    </row>
    <row r="48945" spans="1:21" x14ac:dyDescent="0.45">
      <c r="A48945">
        <v>19776</v>
      </c>
      <c r="B48945">
        <v>0</v>
      </c>
      <c r="C48945" s="1" t="s">
        <v>121548</v>
      </c>
      <c r="D48945" s="1" t="s">
        <v>121549</v>
      </c>
      <c r="E48945" s="1" t="s">
        <v>121550</v>
      </c>
      <c r="F48945">
        <v>84081</v>
      </c>
      <c r="G48945">
        <v>65013</v>
      </c>
      <c r="H48945" s="1" t="s">
        <v>77091</v>
      </c>
      <c r="I48945" s="1" t="s">
        <v>25</v>
      </c>
      <c r="J48945">
        <v>65</v>
      </c>
      <c r="K48945" s="1" t="s">
        <v>76547</v>
      </c>
      <c r="L48945" s="1" t="s">
        <v>76548</v>
      </c>
      <c r="M48945">
        <v>150</v>
      </c>
      <c r="N48945" s="1" t="s">
        <v>69595</v>
      </c>
      <c r="O48945" s="2">
        <v>43009</v>
      </c>
      <c r="P48945" s="1" t="s">
        <v>25</v>
      </c>
      <c r="Q48945" s="1" t="s">
        <v>30</v>
      </c>
      <c r="R48945">
        <v>1</v>
      </c>
      <c r="S48945" s="1" t="s">
        <v>25</v>
      </c>
      <c r="T48945" s="1" t="s">
        <v>25</v>
      </c>
      <c r="U48945">
        <v>2</v>
      </c>
    </row>
    <row r="48946" spans="1:21" x14ac:dyDescent="0.45">
      <c r="A48946">
        <v>19777</v>
      </c>
      <c r="B48946">
        <v>0</v>
      </c>
      <c r="C48946" s="1" t="s">
        <v>121551</v>
      </c>
      <c r="D48946" s="1" t="s">
        <v>121552</v>
      </c>
      <c r="E48946" s="1" t="s">
        <v>121553</v>
      </c>
      <c r="F48946">
        <v>20811</v>
      </c>
      <c r="G48946">
        <v>108019</v>
      </c>
      <c r="H48946" s="1" t="s">
        <v>20897</v>
      </c>
      <c r="I48946" s="1" t="s">
        <v>25</v>
      </c>
      <c r="J48946">
        <v>108</v>
      </c>
      <c r="K48946" s="1" t="s">
        <v>19189</v>
      </c>
      <c r="L48946" s="1" t="s">
        <v>19190</v>
      </c>
      <c r="M48946">
        <v>30</v>
      </c>
      <c r="N48946" s="1" t="s">
        <v>9579</v>
      </c>
      <c r="O48946" s="2">
        <v>43009</v>
      </c>
      <c r="P48946" s="1" t="s">
        <v>25</v>
      </c>
      <c r="Q48946" s="1" t="s">
        <v>30</v>
      </c>
      <c r="R48946">
        <v>1</v>
      </c>
      <c r="S48946" s="1" t="s">
        <v>25</v>
      </c>
      <c r="T48946" s="1" t="s">
        <v>25</v>
      </c>
      <c r="U48946">
        <v>2</v>
      </c>
    </row>
    <row r="48947" spans="1:21" x14ac:dyDescent="0.45">
      <c r="A48947">
        <v>19778</v>
      </c>
      <c r="B48947">
        <v>0</v>
      </c>
      <c r="C48947" s="1" t="s">
        <v>121554</v>
      </c>
      <c r="D48947" s="1" t="s">
        <v>121555</v>
      </c>
      <c r="E48947" s="1" t="s">
        <v>121556</v>
      </c>
      <c r="F48947">
        <v>41012</v>
      </c>
      <c r="G48947">
        <v>36005</v>
      </c>
      <c r="H48947" s="1" t="s">
        <v>42501</v>
      </c>
      <c r="I48947" s="1" t="s">
        <v>25</v>
      </c>
      <c r="J48947">
        <v>36</v>
      </c>
      <c r="K48947" s="1" t="s">
        <v>42469</v>
      </c>
      <c r="L48947" s="1" t="s">
        <v>39467</v>
      </c>
      <c r="M48947">
        <v>80</v>
      </c>
      <c r="N48947" s="1" t="s">
        <v>40710</v>
      </c>
      <c r="O48947" s="2">
        <v>43009</v>
      </c>
      <c r="P48947" s="1" t="s">
        <v>25</v>
      </c>
      <c r="Q48947" s="1" t="s">
        <v>30</v>
      </c>
      <c r="R48947">
        <v>1</v>
      </c>
      <c r="S48947" s="1" t="s">
        <v>25</v>
      </c>
      <c r="T48947" s="1" t="s">
        <v>25</v>
      </c>
      <c r="U48947">
        <v>2</v>
      </c>
    </row>
    <row r="48948" spans="1:21" x14ac:dyDescent="0.45">
      <c r="A48948">
        <v>19779</v>
      </c>
      <c r="B48948">
        <v>0</v>
      </c>
      <c r="C48948" s="1" t="s">
        <v>121557</v>
      </c>
      <c r="D48948" s="1" t="s">
        <v>121558</v>
      </c>
      <c r="E48948" s="1" t="s">
        <v>121559</v>
      </c>
      <c r="F48948">
        <v>20814</v>
      </c>
      <c r="G48948">
        <v>108045</v>
      </c>
      <c r="H48948" s="1" t="s">
        <v>21000</v>
      </c>
      <c r="I48948" s="1" t="s">
        <v>25</v>
      </c>
      <c r="J48948">
        <v>108</v>
      </c>
      <c r="K48948" s="1" t="s">
        <v>19189</v>
      </c>
      <c r="L48948" s="1" t="s">
        <v>19190</v>
      </c>
      <c r="M48948">
        <v>30</v>
      </c>
      <c r="N48948" s="1" t="s">
        <v>9579</v>
      </c>
      <c r="O48948" s="2">
        <v>43009</v>
      </c>
      <c r="P48948" s="1" t="s">
        <v>25</v>
      </c>
      <c r="Q48948" s="1" t="s">
        <v>30</v>
      </c>
      <c r="R48948">
        <v>1</v>
      </c>
      <c r="S48948" s="1" t="s">
        <v>25</v>
      </c>
      <c r="T48948" s="1" t="s">
        <v>25</v>
      </c>
      <c r="U48948">
        <v>2</v>
      </c>
    </row>
    <row r="48949" spans="1:21" x14ac:dyDescent="0.45">
      <c r="A48949">
        <v>19780</v>
      </c>
      <c r="B48949">
        <v>0</v>
      </c>
      <c r="C48949" s="1" t="s">
        <v>121560</v>
      </c>
      <c r="D48949" s="1" t="s">
        <v>121561</v>
      </c>
      <c r="E48949" s="1" t="s">
        <v>121562</v>
      </c>
      <c r="F48949">
        <v>87040</v>
      </c>
      <c r="G48949">
        <v>78079</v>
      </c>
      <c r="H48949" s="1" t="s">
        <v>86750</v>
      </c>
      <c r="I48949" s="1" t="s">
        <v>25</v>
      </c>
      <c r="J48949">
        <v>78</v>
      </c>
      <c r="K48949" s="1" t="s">
        <v>85644</v>
      </c>
      <c r="L48949" s="1" t="s">
        <v>85645</v>
      </c>
      <c r="M48949">
        <v>180</v>
      </c>
      <c r="N48949" s="1" t="s">
        <v>85646</v>
      </c>
      <c r="O48949" s="2">
        <v>43009</v>
      </c>
      <c r="P48949" s="1" t="s">
        <v>25</v>
      </c>
      <c r="Q48949" s="1" t="s">
        <v>30</v>
      </c>
      <c r="R48949">
        <v>1</v>
      </c>
      <c r="S48949" s="1" t="s">
        <v>25</v>
      </c>
      <c r="T48949" s="1" t="s">
        <v>25</v>
      </c>
      <c r="U48949">
        <v>2</v>
      </c>
    </row>
    <row r="48950" spans="1:21" x14ac:dyDescent="0.45">
      <c r="A48950">
        <v>19781</v>
      </c>
      <c r="B48950">
        <v>0</v>
      </c>
      <c r="C48950" s="1" t="s">
        <v>42313</v>
      </c>
      <c r="D48950" s="1" t="s">
        <v>121563</v>
      </c>
      <c r="E48950" s="1" t="s">
        <v>121564</v>
      </c>
      <c r="F48950">
        <v>23807</v>
      </c>
      <c r="G48950">
        <v>97048</v>
      </c>
      <c r="H48950" s="1" t="s">
        <v>15240</v>
      </c>
      <c r="I48950" s="1" t="s">
        <v>25</v>
      </c>
      <c r="J48950">
        <v>97</v>
      </c>
      <c r="K48950" s="1" t="s">
        <v>14874</v>
      </c>
      <c r="L48950" s="1" t="s">
        <v>14875</v>
      </c>
      <c r="M48950">
        <v>30</v>
      </c>
      <c r="N48950" s="1" t="s">
        <v>9579</v>
      </c>
      <c r="O48950" s="2">
        <v>43009</v>
      </c>
      <c r="P48950" s="1" t="s">
        <v>25</v>
      </c>
      <c r="Q48950" s="1" t="s">
        <v>30</v>
      </c>
      <c r="R48950">
        <v>1</v>
      </c>
      <c r="S48950" s="1" t="s">
        <v>25</v>
      </c>
      <c r="T48950" s="1" t="s">
        <v>25</v>
      </c>
      <c r="U48950">
        <v>2</v>
      </c>
    </row>
    <row r="48951" spans="1:21" x14ac:dyDescent="0.45">
      <c r="A48951">
        <v>19782</v>
      </c>
      <c r="B48951">
        <v>0</v>
      </c>
      <c r="C48951" s="1" t="s">
        <v>121565</v>
      </c>
      <c r="D48951" s="1" t="s">
        <v>121566</v>
      </c>
      <c r="E48951" s="1" t="s">
        <v>121567</v>
      </c>
      <c r="F48951">
        <v>53</v>
      </c>
      <c r="G48951">
        <v>58032</v>
      </c>
      <c r="H48951" s="1" t="s">
        <v>57715</v>
      </c>
      <c r="I48951" s="1" t="s">
        <v>25</v>
      </c>
      <c r="J48951">
        <v>58</v>
      </c>
      <c r="K48951" s="1" t="s">
        <v>57152</v>
      </c>
      <c r="L48951" s="1" t="s">
        <v>21648</v>
      </c>
      <c r="M48951">
        <v>120</v>
      </c>
      <c r="N48951" s="1" t="s">
        <v>57153</v>
      </c>
      <c r="O48951" s="2">
        <v>43009</v>
      </c>
      <c r="P48951" s="1" t="s">
        <v>25</v>
      </c>
      <c r="Q48951" s="1" t="s">
        <v>30</v>
      </c>
      <c r="R48951">
        <v>1</v>
      </c>
      <c r="S48951" s="1" t="s">
        <v>25</v>
      </c>
      <c r="T48951" s="1" t="s">
        <v>25</v>
      </c>
      <c r="U48951">
        <v>2</v>
      </c>
    </row>
    <row r="48952" spans="1:21" x14ac:dyDescent="0.45">
      <c r="A48952">
        <v>19783</v>
      </c>
      <c r="B48952">
        <v>0</v>
      </c>
      <c r="C48952" s="1" t="s">
        <v>102684</v>
      </c>
      <c r="D48952" s="1" t="s">
        <v>121568</v>
      </c>
      <c r="E48952" s="1" t="s">
        <v>121569</v>
      </c>
      <c r="F48952">
        <v>24040</v>
      </c>
      <c r="G48952">
        <v>16232</v>
      </c>
      <c r="H48952" s="1" t="s">
        <v>10118</v>
      </c>
      <c r="I48952" s="1" t="s">
        <v>25</v>
      </c>
      <c r="J48952">
        <v>16</v>
      </c>
      <c r="K48952" s="1" t="s">
        <v>9578</v>
      </c>
      <c r="L48952" s="1" t="s">
        <v>9577</v>
      </c>
      <c r="M48952">
        <v>30</v>
      </c>
      <c r="N48952" s="1" t="s">
        <v>9579</v>
      </c>
      <c r="O48952" s="2">
        <v>43009</v>
      </c>
      <c r="P48952" s="1" t="s">
        <v>25</v>
      </c>
      <c r="Q48952" s="1" t="s">
        <v>30</v>
      </c>
      <c r="R48952">
        <v>1</v>
      </c>
      <c r="S48952" s="1" t="s">
        <v>25</v>
      </c>
      <c r="T48952" s="1" t="s">
        <v>25</v>
      </c>
      <c r="U48952">
        <v>2</v>
      </c>
    </row>
    <row r="48953" spans="1:21" x14ac:dyDescent="0.45">
      <c r="A48953">
        <v>19784</v>
      </c>
      <c r="B48953">
        <v>0</v>
      </c>
      <c r="C48953" s="1" t="s">
        <v>121570</v>
      </c>
      <c r="D48953" s="1" t="s">
        <v>121571</v>
      </c>
      <c r="E48953" s="1" t="s">
        <v>121572</v>
      </c>
      <c r="F48953">
        <v>22036</v>
      </c>
      <c r="G48953">
        <v>13095</v>
      </c>
      <c r="H48953" s="1" t="s">
        <v>13331</v>
      </c>
      <c r="I48953" s="1" t="s">
        <v>25</v>
      </c>
      <c r="J48953">
        <v>13</v>
      </c>
      <c r="K48953" s="1" t="s">
        <v>13188</v>
      </c>
      <c r="L48953" s="1" t="s">
        <v>13187</v>
      </c>
      <c r="M48953">
        <v>30</v>
      </c>
      <c r="N48953" s="1" t="s">
        <v>9579</v>
      </c>
      <c r="O48953" s="2">
        <v>43009</v>
      </c>
      <c r="P48953" s="1" t="s">
        <v>25</v>
      </c>
      <c r="Q48953" s="1" t="s">
        <v>30</v>
      </c>
      <c r="R48953">
        <v>1</v>
      </c>
      <c r="S48953" s="1" t="s">
        <v>25</v>
      </c>
      <c r="T48953" s="1" t="s">
        <v>25</v>
      </c>
      <c r="U48953">
        <v>2</v>
      </c>
    </row>
    <row r="48954" spans="1:21" x14ac:dyDescent="0.45">
      <c r="A48954">
        <v>19785</v>
      </c>
      <c r="B48954">
        <v>0</v>
      </c>
      <c r="C48954" s="1" t="s">
        <v>121573</v>
      </c>
      <c r="D48954" s="1" t="s">
        <v>121574</v>
      </c>
      <c r="E48954" s="1" t="s">
        <v>121575</v>
      </c>
      <c r="F48954">
        <v>73</v>
      </c>
      <c r="G48954">
        <v>58022</v>
      </c>
      <c r="H48954" s="1" t="s">
        <v>62236</v>
      </c>
      <c r="I48954" s="1" t="s">
        <v>25</v>
      </c>
      <c r="J48954">
        <v>58</v>
      </c>
      <c r="K48954" s="1" t="s">
        <v>57152</v>
      </c>
      <c r="L48954" s="1" t="s">
        <v>21648</v>
      </c>
      <c r="M48954">
        <v>120</v>
      </c>
      <c r="N48954" s="1" t="s">
        <v>57153</v>
      </c>
      <c r="O48954" s="2">
        <v>43009</v>
      </c>
      <c r="P48954" s="1" t="s">
        <v>25</v>
      </c>
      <c r="Q48954" s="1" t="s">
        <v>30</v>
      </c>
      <c r="R48954">
        <v>1</v>
      </c>
      <c r="S48954" s="1" t="s">
        <v>25</v>
      </c>
      <c r="T48954" s="1" t="s">
        <v>25</v>
      </c>
      <c r="U48954">
        <v>2</v>
      </c>
    </row>
    <row r="48955" spans="1:21" x14ac:dyDescent="0.45">
      <c r="A48955">
        <v>19786</v>
      </c>
      <c r="B48955">
        <v>0</v>
      </c>
      <c r="C48955" s="1" t="s">
        <v>121576</v>
      </c>
      <c r="D48955" s="1" t="s">
        <v>121577</v>
      </c>
      <c r="E48955" s="1" t="s">
        <v>121578</v>
      </c>
      <c r="F48955">
        <v>88046</v>
      </c>
      <c r="G48955">
        <v>79160</v>
      </c>
      <c r="H48955" s="1" t="s">
        <v>87788</v>
      </c>
      <c r="I48955" s="1" t="s">
        <v>25</v>
      </c>
      <c r="J48955">
        <v>79</v>
      </c>
      <c r="K48955" s="1" t="s">
        <v>87732</v>
      </c>
      <c r="L48955" s="1" t="s">
        <v>87733</v>
      </c>
      <c r="M48955">
        <v>180</v>
      </c>
      <c r="N48955" s="1" t="s">
        <v>85646</v>
      </c>
      <c r="O48955" s="2">
        <v>43009</v>
      </c>
      <c r="P48955" s="1" t="s">
        <v>25</v>
      </c>
      <c r="Q48955" s="1" t="s">
        <v>30</v>
      </c>
      <c r="R48955">
        <v>1</v>
      </c>
      <c r="S48955" s="1" t="s">
        <v>25</v>
      </c>
      <c r="T48955" s="1" t="s">
        <v>25</v>
      </c>
      <c r="U48955">
        <v>2</v>
      </c>
    </row>
    <row r="48956" spans="1:21" x14ac:dyDescent="0.45">
      <c r="A48956">
        <v>19787</v>
      </c>
      <c r="B48956">
        <v>0</v>
      </c>
      <c r="C48956" s="1" t="s">
        <v>121579</v>
      </c>
      <c r="D48956" s="1" t="s">
        <v>121580</v>
      </c>
      <c r="E48956" s="1" t="s">
        <v>121581</v>
      </c>
      <c r="F48956">
        <v>178</v>
      </c>
      <c r="G48956">
        <v>58091</v>
      </c>
      <c r="H48956" s="1" t="s">
        <v>21648</v>
      </c>
      <c r="I48956" s="1" t="s">
        <v>25</v>
      </c>
      <c r="J48956">
        <v>58</v>
      </c>
      <c r="K48956" s="1" t="s">
        <v>57152</v>
      </c>
      <c r="L48956" s="1" t="s">
        <v>21648</v>
      </c>
      <c r="M48956">
        <v>120</v>
      </c>
      <c r="N48956" s="1" t="s">
        <v>57153</v>
      </c>
      <c r="O48956" s="2">
        <v>43009</v>
      </c>
      <c r="P48956" s="1" t="s">
        <v>25</v>
      </c>
      <c r="Q48956" s="1" t="s">
        <v>30</v>
      </c>
      <c r="R48956">
        <v>1</v>
      </c>
      <c r="S48956" s="1" t="s">
        <v>25</v>
      </c>
      <c r="T48956" s="1" t="s">
        <v>25</v>
      </c>
      <c r="U48956">
        <v>2</v>
      </c>
    </row>
    <row r="48957" spans="1:21" x14ac:dyDescent="0.45">
      <c r="A48957">
        <v>19788</v>
      </c>
      <c r="B48957">
        <v>0</v>
      </c>
      <c r="C48957" s="1" t="s">
        <v>121582</v>
      </c>
      <c r="D48957" s="1" t="s">
        <v>121583</v>
      </c>
      <c r="E48957" s="1" t="s">
        <v>121584</v>
      </c>
      <c r="F48957">
        <v>4019</v>
      </c>
      <c r="G48957">
        <v>59032</v>
      </c>
      <c r="H48957" s="1" t="s">
        <v>64145</v>
      </c>
      <c r="I48957" s="1" t="s">
        <v>25</v>
      </c>
      <c r="J48957">
        <v>59</v>
      </c>
      <c r="K48957" s="1" t="s">
        <v>64011</v>
      </c>
      <c r="L48957" s="1" t="s">
        <v>64012</v>
      </c>
      <c r="M48957">
        <v>120</v>
      </c>
      <c r="N48957" s="1" t="s">
        <v>57153</v>
      </c>
      <c r="O48957" s="2">
        <v>43009</v>
      </c>
      <c r="P48957" s="1" t="s">
        <v>25</v>
      </c>
      <c r="Q48957" s="1" t="s">
        <v>30</v>
      </c>
      <c r="R48957">
        <v>1</v>
      </c>
      <c r="S48957" s="1" t="s">
        <v>25</v>
      </c>
      <c r="T48957" s="1" t="s">
        <v>25</v>
      </c>
      <c r="U48957">
        <v>2</v>
      </c>
    </row>
    <row r="48958" spans="1:21" x14ac:dyDescent="0.45">
      <c r="A48958">
        <v>19789</v>
      </c>
      <c r="B48958">
        <v>0</v>
      </c>
      <c r="C48958" s="1" t="s">
        <v>121585</v>
      </c>
      <c r="D48958" s="1" t="s">
        <v>121586</v>
      </c>
      <c r="E48958" s="1" t="s">
        <v>47735</v>
      </c>
      <c r="F48958">
        <v>80040</v>
      </c>
      <c r="G48958">
        <v>63056</v>
      </c>
      <c r="H48958" s="1" t="s">
        <v>75471</v>
      </c>
      <c r="I48958" s="1" t="s">
        <v>25</v>
      </c>
      <c r="J48958">
        <v>63</v>
      </c>
      <c r="K48958" s="1" t="s">
        <v>72633</v>
      </c>
      <c r="L48958" s="1" t="s">
        <v>72632</v>
      </c>
      <c r="M48958">
        <v>150</v>
      </c>
      <c r="N48958" s="1" t="s">
        <v>69595</v>
      </c>
      <c r="O48958" s="2">
        <v>43009</v>
      </c>
      <c r="P48958" s="1" t="s">
        <v>25</v>
      </c>
      <c r="Q48958" s="1" t="s">
        <v>30</v>
      </c>
      <c r="R48958">
        <v>1</v>
      </c>
      <c r="S48958" s="1" t="s">
        <v>25</v>
      </c>
      <c r="T48958" s="1" t="s">
        <v>25</v>
      </c>
      <c r="U48958">
        <v>2</v>
      </c>
    </row>
    <row r="48959" spans="1:21" x14ac:dyDescent="0.45">
      <c r="A48959">
        <v>19790</v>
      </c>
      <c r="B48959">
        <v>0</v>
      </c>
      <c r="C48959" s="1" t="s">
        <v>121587</v>
      </c>
      <c r="D48959" s="1" t="s">
        <v>121588</v>
      </c>
      <c r="E48959" s="1" t="s">
        <v>62276</v>
      </c>
      <c r="F48959">
        <v>43</v>
      </c>
      <c r="G48959">
        <v>58118</v>
      </c>
      <c r="H48959" s="1" t="s">
        <v>62277</v>
      </c>
      <c r="I48959" s="1" t="s">
        <v>25</v>
      </c>
      <c r="J48959">
        <v>58</v>
      </c>
      <c r="K48959" s="1" t="s">
        <v>57152</v>
      </c>
      <c r="L48959" s="1" t="s">
        <v>21648</v>
      </c>
      <c r="M48959">
        <v>120</v>
      </c>
      <c r="N48959" s="1" t="s">
        <v>57153</v>
      </c>
      <c r="O48959" s="2">
        <v>43009</v>
      </c>
      <c r="P48959" s="1" t="s">
        <v>25</v>
      </c>
      <c r="Q48959" s="1" t="s">
        <v>30</v>
      </c>
      <c r="R48959">
        <v>1</v>
      </c>
      <c r="S48959" s="1" t="s">
        <v>25</v>
      </c>
      <c r="T48959" s="1" t="s">
        <v>25</v>
      </c>
      <c r="U48959">
        <v>2</v>
      </c>
    </row>
    <row r="48960" spans="1:21" x14ac:dyDescent="0.45">
      <c r="A48960">
        <v>19791</v>
      </c>
      <c r="B48960">
        <v>0</v>
      </c>
      <c r="C48960" s="1" t="s">
        <v>121589</v>
      </c>
      <c r="D48960" s="1" t="s">
        <v>121590</v>
      </c>
      <c r="E48960" s="1" t="s">
        <v>121591</v>
      </c>
      <c r="F48960">
        <v>80040</v>
      </c>
      <c r="G48960">
        <v>63089</v>
      </c>
      <c r="H48960" s="1" t="s">
        <v>75533</v>
      </c>
      <c r="I48960" s="1" t="s">
        <v>25</v>
      </c>
      <c r="J48960">
        <v>63</v>
      </c>
      <c r="K48960" s="1" t="s">
        <v>72633</v>
      </c>
      <c r="L48960" s="1" t="s">
        <v>72632</v>
      </c>
      <c r="M48960">
        <v>150</v>
      </c>
      <c r="N48960" s="1" t="s">
        <v>69595</v>
      </c>
      <c r="O48960" s="2">
        <v>43586</v>
      </c>
      <c r="P48960" s="1" t="s">
        <v>25</v>
      </c>
      <c r="Q48960" s="1" t="s">
        <v>30</v>
      </c>
      <c r="R48960">
        <v>1</v>
      </c>
      <c r="S48960" s="1" t="s">
        <v>25</v>
      </c>
      <c r="T48960" s="1" t="s">
        <v>25</v>
      </c>
      <c r="U48960">
        <v>2</v>
      </c>
    </row>
    <row r="48961" spans="1:21" x14ac:dyDescent="0.45">
      <c r="A48961">
        <v>19791</v>
      </c>
      <c r="B48961">
        <v>0</v>
      </c>
      <c r="C48961" s="1" t="s">
        <v>121592</v>
      </c>
      <c r="D48961" s="1" t="s">
        <v>121593</v>
      </c>
      <c r="E48961" s="1" t="s">
        <v>121591</v>
      </c>
      <c r="F48961">
        <v>80040</v>
      </c>
      <c r="G48961">
        <v>63089</v>
      </c>
      <c r="H48961" s="1" t="s">
        <v>75533</v>
      </c>
      <c r="I48961" s="1" t="s">
        <v>25</v>
      </c>
      <c r="J48961">
        <v>63</v>
      </c>
      <c r="K48961" s="1" t="s">
        <v>72633</v>
      </c>
      <c r="L48961" s="1" t="s">
        <v>72632</v>
      </c>
      <c r="M48961">
        <v>150</v>
      </c>
      <c r="N48961" s="1" t="s">
        <v>69595</v>
      </c>
      <c r="O48961" s="2">
        <v>43009</v>
      </c>
      <c r="P48961" s="1" t="s">
        <v>155</v>
      </c>
      <c r="Q48961" s="1" t="s">
        <v>30</v>
      </c>
      <c r="R48961">
        <v>1</v>
      </c>
      <c r="S48961" s="1" t="s">
        <v>25</v>
      </c>
      <c r="T48961" s="1" t="s">
        <v>25</v>
      </c>
      <c r="U48961">
        <v>2</v>
      </c>
    </row>
    <row r="48962" spans="1:21" x14ac:dyDescent="0.45">
      <c r="A48962">
        <v>19792</v>
      </c>
      <c r="B48962">
        <v>0</v>
      </c>
      <c r="C48962" s="1" t="s">
        <v>121594</v>
      </c>
      <c r="D48962" s="1" t="s">
        <v>121595</v>
      </c>
      <c r="E48962" s="1" t="s">
        <v>121596</v>
      </c>
      <c r="F48962">
        <v>88050</v>
      </c>
      <c r="G48962">
        <v>79127</v>
      </c>
      <c r="H48962" s="1" t="s">
        <v>88119</v>
      </c>
      <c r="I48962" s="1" t="s">
        <v>25</v>
      </c>
      <c r="J48962">
        <v>79</v>
      </c>
      <c r="K48962" s="1" t="s">
        <v>87732</v>
      </c>
      <c r="L48962" s="1" t="s">
        <v>87733</v>
      </c>
      <c r="M48962">
        <v>180</v>
      </c>
      <c r="N48962" s="1" t="s">
        <v>85646</v>
      </c>
      <c r="O48962" s="2">
        <v>43009</v>
      </c>
      <c r="P48962" s="1" t="s">
        <v>25</v>
      </c>
      <c r="Q48962" s="1" t="s">
        <v>30</v>
      </c>
      <c r="R48962">
        <v>1</v>
      </c>
      <c r="S48962" s="1" t="s">
        <v>25</v>
      </c>
      <c r="T48962" s="1" t="s">
        <v>25</v>
      </c>
      <c r="U48962">
        <v>2</v>
      </c>
    </row>
    <row r="48963" spans="1:21" x14ac:dyDescent="0.45">
      <c r="A48963">
        <v>19793</v>
      </c>
      <c r="B48963">
        <v>0</v>
      </c>
      <c r="C48963" s="1" t="s">
        <v>121597</v>
      </c>
      <c r="D48963" s="1" t="s">
        <v>121598</v>
      </c>
      <c r="E48963" s="1" t="s">
        <v>121599</v>
      </c>
      <c r="F48963">
        <v>24024</v>
      </c>
      <c r="G48963">
        <v>16108</v>
      </c>
      <c r="H48963" s="1" t="s">
        <v>10689</v>
      </c>
      <c r="I48963" s="1" t="s">
        <v>25</v>
      </c>
      <c r="J48963">
        <v>16</v>
      </c>
      <c r="K48963" s="1" t="s">
        <v>9578</v>
      </c>
      <c r="L48963" s="1" t="s">
        <v>9577</v>
      </c>
      <c r="M48963">
        <v>30</v>
      </c>
      <c r="N48963" s="1" t="s">
        <v>9579</v>
      </c>
      <c r="O48963" s="2">
        <v>43040</v>
      </c>
      <c r="P48963" s="1" t="s">
        <v>25</v>
      </c>
      <c r="Q48963" s="1" t="s">
        <v>30</v>
      </c>
      <c r="R48963">
        <v>1</v>
      </c>
      <c r="S48963" s="1" t="s">
        <v>25</v>
      </c>
      <c r="T48963" s="1" t="s">
        <v>25</v>
      </c>
      <c r="U48963">
        <v>2</v>
      </c>
    </row>
    <row r="48964" spans="1:21" x14ac:dyDescent="0.45">
      <c r="A48964">
        <v>19794</v>
      </c>
      <c r="B48964">
        <v>0</v>
      </c>
      <c r="C48964" s="1" t="s">
        <v>121600</v>
      </c>
      <c r="D48964" s="1" t="s">
        <v>121601</v>
      </c>
      <c r="E48964" s="1" t="s">
        <v>121602</v>
      </c>
      <c r="F48964">
        <v>39042</v>
      </c>
      <c r="G48964">
        <v>21011</v>
      </c>
      <c r="H48964" s="1" t="s">
        <v>25739</v>
      </c>
      <c r="I48964" s="1" t="s">
        <v>25</v>
      </c>
      <c r="J48964">
        <v>21</v>
      </c>
      <c r="K48964" s="1" t="s">
        <v>25272</v>
      </c>
      <c r="L48964" s="1" t="s">
        <v>25273</v>
      </c>
      <c r="M48964">
        <v>41</v>
      </c>
      <c r="N48964" s="1" t="s">
        <v>25274</v>
      </c>
      <c r="O48964" s="2">
        <v>43040</v>
      </c>
      <c r="P48964" s="1" t="s">
        <v>25</v>
      </c>
      <c r="Q48964" s="1" t="s">
        <v>30</v>
      </c>
      <c r="R48964">
        <v>1</v>
      </c>
      <c r="S48964" s="1" t="s">
        <v>25</v>
      </c>
      <c r="T48964" s="1" t="s">
        <v>25</v>
      </c>
      <c r="U48964">
        <v>2</v>
      </c>
    </row>
    <row r="48965" spans="1:21" x14ac:dyDescent="0.45">
      <c r="A48965">
        <v>19795</v>
      </c>
      <c r="B48965">
        <v>0</v>
      </c>
      <c r="C48965" s="1" t="s">
        <v>121603</v>
      </c>
      <c r="D48965" s="1" t="s">
        <v>121604</v>
      </c>
      <c r="E48965" s="1" t="s">
        <v>121605</v>
      </c>
      <c r="F48965">
        <v>84090</v>
      </c>
      <c r="G48965">
        <v>65072</v>
      </c>
      <c r="H48965" s="1" t="s">
        <v>77477</v>
      </c>
      <c r="I48965" s="1" t="s">
        <v>25</v>
      </c>
      <c r="J48965">
        <v>65</v>
      </c>
      <c r="K48965" s="1" t="s">
        <v>76547</v>
      </c>
      <c r="L48965" s="1" t="s">
        <v>76548</v>
      </c>
      <c r="M48965">
        <v>150</v>
      </c>
      <c r="N48965" s="1" t="s">
        <v>69595</v>
      </c>
      <c r="O48965" s="2">
        <v>43040</v>
      </c>
      <c r="P48965" s="1" t="s">
        <v>25</v>
      </c>
      <c r="Q48965" s="1" t="s">
        <v>30</v>
      </c>
      <c r="R48965">
        <v>1</v>
      </c>
      <c r="S48965" s="1" t="s">
        <v>25</v>
      </c>
      <c r="T48965" s="1" t="s">
        <v>25</v>
      </c>
      <c r="U48965">
        <v>2</v>
      </c>
    </row>
    <row r="48966" spans="1:21" x14ac:dyDescent="0.45">
      <c r="A48966">
        <v>19796</v>
      </c>
      <c r="B48966">
        <v>0</v>
      </c>
      <c r="C48966" s="1" t="s">
        <v>121606</v>
      </c>
      <c r="D48966" s="1" t="s">
        <v>121607</v>
      </c>
      <c r="E48966" s="1" t="s">
        <v>121608</v>
      </c>
      <c r="F48966">
        <v>37060</v>
      </c>
      <c r="G48966">
        <v>23083</v>
      </c>
      <c r="H48966" s="1" t="s">
        <v>34818</v>
      </c>
      <c r="I48966" s="1" t="s">
        <v>25</v>
      </c>
      <c r="J48966">
        <v>23</v>
      </c>
      <c r="K48966" s="1" t="s">
        <v>33527</v>
      </c>
      <c r="L48966" s="1" t="s">
        <v>7538</v>
      </c>
      <c r="M48966">
        <v>50</v>
      </c>
      <c r="N48966" s="1" t="s">
        <v>26781</v>
      </c>
      <c r="O48966" s="2">
        <v>43040</v>
      </c>
      <c r="P48966" s="1" t="s">
        <v>25</v>
      </c>
      <c r="Q48966" s="1" t="s">
        <v>30</v>
      </c>
      <c r="R48966">
        <v>1</v>
      </c>
      <c r="S48966" s="1" t="s">
        <v>25</v>
      </c>
      <c r="T48966" s="1" t="s">
        <v>25</v>
      </c>
      <c r="U48966">
        <v>2</v>
      </c>
    </row>
    <row r="48967" spans="1:21" x14ac:dyDescent="0.45">
      <c r="A48967">
        <v>19797</v>
      </c>
      <c r="B48967">
        <v>0</v>
      </c>
      <c r="C48967" s="1" t="s">
        <v>83500</v>
      </c>
      <c r="D48967" s="1" t="s">
        <v>121609</v>
      </c>
      <c r="E48967" s="1" t="s">
        <v>121610</v>
      </c>
      <c r="F48967">
        <v>23880</v>
      </c>
      <c r="G48967">
        <v>97016</v>
      </c>
      <c r="H48967" s="1" t="s">
        <v>15168</v>
      </c>
      <c r="I48967" s="1" t="s">
        <v>25</v>
      </c>
      <c r="J48967">
        <v>97</v>
      </c>
      <c r="K48967" s="1" t="s">
        <v>14874</v>
      </c>
      <c r="L48967" s="1" t="s">
        <v>14875</v>
      </c>
      <c r="M48967">
        <v>30</v>
      </c>
      <c r="N48967" s="1" t="s">
        <v>9579</v>
      </c>
      <c r="O48967" s="2">
        <v>43040</v>
      </c>
      <c r="P48967" s="1" t="s">
        <v>25</v>
      </c>
      <c r="Q48967" s="1" t="s">
        <v>30</v>
      </c>
      <c r="R48967">
        <v>1</v>
      </c>
      <c r="S48967" s="1" t="s">
        <v>25</v>
      </c>
      <c r="T48967" s="1" t="s">
        <v>25</v>
      </c>
      <c r="U48967">
        <v>2</v>
      </c>
    </row>
    <row r="48968" spans="1:21" x14ac:dyDescent="0.45">
      <c r="A48968">
        <v>19798</v>
      </c>
      <c r="B48968">
        <v>0</v>
      </c>
      <c r="C48968" s="1" t="s">
        <v>121611</v>
      </c>
      <c r="D48968" s="1" t="s">
        <v>121612</v>
      </c>
      <c r="E48968" s="1" t="s">
        <v>121613</v>
      </c>
      <c r="F48968">
        <v>80014</v>
      </c>
      <c r="G48968">
        <v>63034</v>
      </c>
      <c r="H48968" s="1" t="s">
        <v>74619</v>
      </c>
      <c r="I48968" s="1" t="s">
        <v>25</v>
      </c>
      <c r="J48968">
        <v>63</v>
      </c>
      <c r="K48968" s="1" t="s">
        <v>72633</v>
      </c>
      <c r="L48968" s="1" t="s">
        <v>72632</v>
      </c>
      <c r="M48968">
        <v>150</v>
      </c>
      <c r="N48968" s="1" t="s">
        <v>69595</v>
      </c>
      <c r="O48968" s="2">
        <v>43070</v>
      </c>
      <c r="P48968" s="1" t="s">
        <v>25</v>
      </c>
      <c r="Q48968" s="1" t="s">
        <v>30</v>
      </c>
      <c r="R48968">
        <v>1</v>
      </c>
      <c r="S48968" s="1" t="s">
        <v>25</v>
      </c>
      <c r="T48968" s="1" t="s">
        <v>25</v>
      </c>
      <c r="U48968">
        <v>2</v>
      </c>
    </row>
    <row r="48969" spans="1:21" x14ac:dyDescent="0.45">
      <c r="A48969">
        <v>19798</v>
      </c>
      <c r="B48969">
        <v>0</v>
      </c>
      <c r="C48969" s="1" t="s">
        <v>121614</v>
      </c>
      <c r="D48969" s="1" t="s">
        <v>121612</v>
      </c>
      <c r="E48969" s="1" t="s">
        <v>121613</v>
      </c>
      <c r="F48969">
        <v>80014</v>
      </c>
      <c r="G48969">
        <v>63034</v>
      </c>
      <c r="H48969" s="1" t="s">
        <v>74619</v>
      </c>
      <c r="I48969" s="1" t="s">
        <v>25</v>
      </c>
      <c r="J48969">
        <v>63</v>
      </c>
      <c r="K48969" s="1" t="s">
        <v>72633</v>
      </c>
      <c r="L48969" s="1" t="s">
        <v>72632</v>
      </c>
      <c r="M48969">
        <v>150</v>
      </c>
      <c r="N48969" s="1" t="s">
        <v>69595</v>
      </c>
      <c r="O48969" s="2">
        <v>43040</v>
      </c>
      <c r="P48969" s="1" t="s">
        <v>1227</v>
      </c>
      <c r="Q48969" s="1" t="s">
        <v>30</v>
      </c>
      <c r="R48969">
        <v>1</v>
      </c>
      <c r="S48969" s="1" t="s">
        <v>25</v>
      </c>
      <c r="T48969" s="1" t="s">
        <v>25</v>
      </c>
      <c r="U48969">
        <v>2</v>
      </c>
    </row>
    <row r="48970" spans="1:21" x14ac:dyDescent="0.45">
      <c r="A48970">
        <v>19799</v>
      </c>
      <c r="B48970">
        <v>0</v>
      </c>
      <c r="C48970" s="1" t="s">
        <v>121615</v>
      </c>
      <c r="D48970" s="1" t="s">
        <v>121616</v>
      </c>
      <c r="E48970" s="1" t="s">
        <v>121617</v>
      </c>
      <c r="F48970">
        <v>1038</v>
      </c>
      <c r="G48970">
        <v>56048</v>
      </c>
      <c r="H48970" s="1" t="s">
        <v>63161</v>
      </c>
      <c r="I48970" s="1" t="s">
        <v>25</v>
      </c>
      <c r="J48970">
        <v>56</v>
      </c>
      <c r="K48970" s="1" t="s">
        <v>62909</v>
      </c>
      <c r="L48970" s="1" t="s">
        <v>62910</v>
      </c>
      <c r="M48970">
        <v>120</v>
      </c>
      <c r="N48970" s="1" t="s">
        <v>57153</v>
      </c>
      <c r="O48970" s="2">
        <v>43040</v>
      </c>
      <c r="P48970" s="1" t="s">
        <v>25</v>
      </c>
      <c r="Q48970" s="1" t="s">
        <v>30</v>
      </c>
      <c r="R48970">
        <v>1</v>
      </c>
      <c r="S48970" s="1" t="s">
        <v>25</v>
      </c>
      <c r="T48970" s="1" t="s">
        <v>25</v>
      </c>
      <c r="U48970">
        <v>2</v>
      </c>
    </row>
    <row r="48971" spans="1:21" x14ac:dyDescent="0.45">
      <c r="A48971">
        <v>19800</v>
      </c>
      <c r="B48971">
        <v>0</v>
      </c>
      <c r="C48971" s="1" t="s">
        <v>121618</v>
      </c>
      <c r="D48971" s="1" t="s">
        <v>121619</v>
      </c>
      <c r="E48971" s="1" t="s">
        <v>121620</v>
      </c>
      <c r="F48971">
        <v>36035</v>
      </c>
      <c r="G48971">
        <v>24056</v>
      </c>
      <c r="H48971" s="1" t="s">
        <v>27739</v>
      </c>
      <c r="I48971" s="1" t="s">
        <v>25</v>
      </c>
      <c r="J48971">
        <v>24</v>
      </c>
      <c r="K48971" s="1" t="s">
        <v>27297</v>
      </c>
      <c r="L48971" s="1" t="s">
        <v>27298</v>
      </c>
      <c r="M48971">
        <v>50</v>
      </c>
      <c r="N48971" s="1" t="s">
        <v>26781</v>
      </c>
      <c r="O48971" s="2">
        <v>43040</v>
      </c>
      <c r="P48971" s="1" t="s">
        <v>25</v>
      </c>
      <c r="Q48971" s="1" t="s">
        <v>30</v>
      </c>
      <c r="R48971">
        <v>1</v>
      </c>
      <c r="S48971" s="1" t="s">
        <v>25</v>
      </c>
      <c r="T48971" s="1" t="s">
        <v>25</v>
      </c>
      <c r="U48971">
        <v>2</v>
      </c>
    </row>
    <row r="48972" spans="1:21" x14ac:dyDescent="0.45">
      <c r="A48972">
        <v>19801</v>
      </c>
      <c r="B48972">
        <v>0</v>
      </c>
      <c r="C48972" s="1" t="s">
        <v>121621</v>
      </c>
      <c r="D48972" s="1" t="s">
        <v>48810</v>
      </c>
      <c r="E48972" s="1" t="s">
        <v>121622</v>
      </c>
      <c r="F48972">
        <v>20030</v>
      </c>
      <c r="G48972">
        <v>15206</v>
      </c>
      <c r="H48972" s="1" t="s">
        <v>19251</v>
      </c>
      <c r="I48972" s="1" t="s">
        <v>25</v>
      </c>
      <c r="J48972">
        <v>15</v>
      </c>
      <c r="K48972" s="1" t="s">
        <v>15786</v>
      </c>
      <c r="L48972" s="1" t="s">
        <v>15787</v>
      </c>
      <c r="M48972">
        <v>30</v>
      </c>
      <c r="N48972" s="1" t="s">
        <v>9579</v>
      </c>
      <c r="O48972" s="2">
        <v>43040</v>
      </c>
      <c r="P48972" s="1" t="s">
        <v>25</v>
      </c>
      <c r="Q48972" s="1" t="s">
        <v>30</v>
      </c>
      <c r="R48972">
        <v>1</v>
      </c>
      <c r="S48972" s="1" t="s">
        <v>25</v>
      </c>
      <c r="T48972" s="1" t="s">
        <v>25</v>
      </c>
      <c r="U48972">
        <v>2</v>
      </c>
    </row>
    <row r="48973" spans="1:21" x14ac:dyDescent="0.45">
      <c r="A48973">
        <v>19802</v>
      </c>
      <c r="B48973">
        <v>0</v>
      </c>
      <c r="C48973" s="1" t="s">
        <v>121623</v>
      </c>
      <c r="D48973" s="1" t="s">
        <v>121624</v>
      </c>
      <c r="E48973" s="1" t="s">
        <v>78006</v>
      </c>
      <c r="F48973">
        <v>84025</v>
      </c>
      <c r="G48973">
        <v>65050</v>
      </c>
      <c r="H48973" s="1" t="s">
        <v>77555</v>
      </c>
      <c r="I48973" s="1" t="s">
        <v>25</v>
      </c>
      <c r="J48973">
        <v>65</v>
      </c>
      <c r="K48973" s="1" t="s">
        <v>76547</v>
      </c>
      <c r="L48973" s="1" t="s">
        <v>76548</v>
      </c>
      <c r="M48973">
        <v>150</v>
      </c>
      <c r="N48973" s="1" t="s">
        <v>69595</v>
      </c>
      <c r="O48973" s="2">
        <v>43040</v>
      </c>
      <c r="P48973" s="1" t="s">
        <v>25</v>
      </c>
      <c r="Q48973" s="1" t="s">
        <v>30</v>
      </c>
      <c r="R48973">
        <v>1</v>
      </c>
      <c r="S48973" s="1" t="s">
        <v>25</v>
      </c>
      <c r="T48973" s="1" t="s">
        <v>25</v>
      </c>
      <c r="U48973">
        <v>2</v>
      </c>
    </row>
    <row r="48974" spans="1:21" x14ac:dyDescent="0.45">
      <c r="A48974">
        <v>19803</v>
      </c>
      <c r="B48974">
        <v>0</v>
      </c>
      <c r="C48974" s="1" t="s">
        <v>121625</v>
      </c>
      <c r="D48974" s="1" t="s">
        <v>121626</v>
      </c>
      <c r="E48974" s="1" t="s">
        <v>121627</v>
      </c>
      <c r="F48974">
        <v>24036</v>
      </c>
      <c r="G48974">
        <v>16170</v>
      </c>
      <c r="H48974" s="1" t="s">
        <v>10311</v>
      </c>
      <c r="I48974" s="1" t="s">
        <v>109023</v>
      </c>
      <c r="J48974">
        <v>16</v>
      </c>
      <c r="K48974" s="1" t="s">
        <v>9578</v>
      </c>
      <c r="L48974" s="1" t="s">
        <v>9577</v>
      </c>
      <c r="M48974">
        <v>30</v>
      </c>
      <c r="N48974" s="1" t="s">
        <v>9579</v>
      </c>
      <c r="O48974" s="2">
        <v>43040</v>
      </c>
      <c r="P48974" s="1" t="s">
        <v>25</v>
      </c>
      <c r="Q48974" s="1" t="s">
        <v>30</v>
      </c>
      <c r="R48974">
        <v>1</v>
      </c>
      <c r="S48974" s="1" t="s">
        <v>25</v>
      </c>
      <c r="T48974" s="1" t="s">
        <v>25</v>
      </c>
      <c r="U48974">
        <v>2</v>
      </c>
    </row>
    <row r="48975" spans="1:21" x14ac:dyDescent="0.45">
      <c r="A48975">
        <v>19804</v>
      </c>
      <c r="B48975">
        <v>0</v>
      </c>
      <c r="C48975" s="1" t="s">
        <v>121628</v>
      </c>
      <c r="D48975" s="1" t="s">
        <v>121629</v>
      </c>
      <c r="E48975" s="1" t="s">
        <v>50065</v>
      </c>
      <c r="F48975">
        <v>54048</v>
      </c>
      <c r="G48975">
        <v>52033</v>
      </c>
      <c r="H48975" s="1" t="s">
        <v>50057</v>
      </c>
      <c r="I48975" s="1" t="s">
        <v>25</v>
      </c>
      <c r="J48975">
        <v>52</v>
      </c>
      <c r="K48975" s="1" t="s">
        <v>49578</v>
      </c>
      <c r="L48975" s="1" t="s">
        <v>49579</v>
      </c>
      <c r="M48975">
        <v>90</v>
      </c>
      <c r="N48975" s="1" t="s">
        <v>28</v>
      </c>
      <c r="O48975" s="2">
        <v>43040</v>
      </c>
      <c r="P48975" s="1" t="s">
        <v>25</v>
      </c>
      <c r="Q48975" s="1" t="s">
        <v>30</v>
      </c>
      <c r="R48975">
        <v>1</v>
      </c>
      <c r="S48975" s="1" t="s">
        <v>25</v>
      </c>
      <c r="T48975" s="1" t="s">
        <v>25</v>
      </c>
      <c r="U48975">
        <v>2</v>
      </c>
    </row>
    <row r="48976" spans="1:21" x14ac:dyDescent="0.45">
      <c r="A48976">
        <v>19805</v>
      </c>
      <c r="B48976">
        <v>0</v>
      </c>
      <c r="C48976" s="1" t="s">
        <v>121630</v>
      </c>
      <c r="D48976" s="1" t="s">
        <v>121631</v>
      </c>
      <c r="E48976" s="1" t="s">
        <v>69826</v>
      </c>
      <c r="F48976">
        <v>84043</v>
      </c>
      <c r="G48976">
        <v>65002</v>
      </c>
      <c r="H48976" s="1" t="s">
        <v>78254</v>
      </c>
      <c r="I48976" s="1" t="s">
        <v>25</v>
      </c>
      <c r="J48976">
        <v>65</v>
      </c>
      <c r="K48976" s="1" t="s">
        <v>76547</v>
      </c>
      <c r="L48976" s="1" t="s">
        <v>76548</v>
      </c>
      <c r="M48976">
        <v>150</v>
      </c>
      <c r="N48976" s="1" t="s">
        <v>69595</v>
      </c>
      <c r="O48976" s="2">
        <v>43040</v>
      </c>
      <c r="P48976" s="1" t="s">
        <v>25</v>
      </c>
      <c r="Q48976" s="1" t="s">
        <v>30</v>
      </c>
      <c r="R48976">
        <v>1</v>
      </c>
      <c r="S48976" s="1" t="s">
        <v>25</v>
      </c>
      <c r="T48976" s="1" t="s">
        <v>25</v>
      </c>
      <c r="U48976">
        <v>2</v>
      </c>
    </row>
    <row r="48977" spans="1:21" x14ac:dyDescent="0.45">
      <c r="A48977">
        <v>19806</v>
      </c>
      <c r="B48977">
        <v>0</v>
      </c>
      <c r="C48977" s="1" t="s">
        <v>121632</v>
      </c>
      <c r="D48977" s="1" t="s">
        <v>121633</v>
      </c>
      <c r="E48977" s="1" t="s">
        <v>11104</v>
      </c>
      <c r="F48977">
        <v>24030</v>
      </c>
      <c r="G48977">
        <v>16082</v>
      </c>
      <c r="H48977" s="1" t="s">
        <v>121634</v>
      </c>
      <c r="I48977" s="1" t="s">
        <v>25</v>
      </c>
      <c r="J48977">
        <v>16</v>
      </c>
      <c r="K48977" s="1" t="s">
        <v>9578</v>
      </c>
      <c r="L48977" s="1" t="s">
        <v>9577</v>
      </c>
      <c r="M48977">
        <v>30</v>
      </c>
      <c r="N48977" s="1" t="s">
        <v>9579</v>
      </c>
      <c r="O48977" s="2">
        <v>43040</v>
      </c>
      <c r="P48977" s="1" t="s">
        <v>25</v>
      </c>
      <c r="Q48977" s="1" t="s">
        <v>5026</v>
      </c>
      <c r="R48977">
        <v>3</v>
      </c>
      <c r="S48977" s="1" t="s">
        <v>25</v>
      </c>
      <c r="T48977" s="1" t="s">
        <v>25</v>
      </c>
      <c r="U48977">
        <v>2</v>
      </c>
    </row>
    <row r="48978" spans="1:21" x14ac:dyDescent="0.45">
      <c r="A48978">
        <v>19807</v>
      </c>
      <c r="B48978">
        <v>0</v>
      </c>
      <c r="C48978" s="1" t="s">
        <v>121635</v>
      </c>
      <c r="D48978" s="1" t="s">
        <v>121636</v>
      </c>
      <c r="E48978" s="1" t="s">
        <v>50498</v>
      </c>
      <c r="F48978">
        <v>52025</v>
      </c>
      <c r="G48978">
        <v>51026</v>
      </c>
      <c r="H48978" s="1" t="s">
        <v>50494</v>
      </c>
      <c r="I48978" s="1" t="s">
        <v>25</v>
      </c>
      <c r="J48978">
        <v>51</v>
      </c>
      <c r="K48978" s="1" t="s">
        <v>50120</v>
      </c>
      <c r="L48978" s="1" t="s">
        <v>50119</v>
      </c>
      <c r="M48978">
        <v>90</v>
      </c>
      <c r="N48978" s="1" t="s">
        <v>28</v>
      </c>
      <c r="O48978" s="2">
        <v>43040</v>
      </c>
      <c r="P48978" s="1" t="s">
        <v>25</v>
      </c>
      <c r="Q48978" s="1" t="s">
        <v>30</v>
      </c>
      <c r="R48978">
        <v>1</v>
      </c>
      <c r="S48978" s="1" t="s">
        <v>25</v>
      </c>
      <c r="T48978" s="1" t="s">
        <v>25</v>
      </c>
      <c r="U48978">
        <v>2</v>
      </c>
    </row>
    <row r="48979" spans="1:21" x14ac:dyDescent="0.45">
      <c r="A48979">
        <v>19808</v>
      </c>
      <c r="B48979">
        <v>0</v>
      </c>
      <c r="C48979" s="1" t="s">
        <v>121637</v>
      </c>
      <c r="D48979" s="1" t="s">
        <v>121638</v>
      </c>
      <c r="E48979" s="1" t="s">
        <v>121639</v>
      </c>
      <c r="F48979">
        <v>20025</v>
      </c>
      <c r="G48979">
        <v>15118</v>
      </c>
      <c r="H48979" s="1" t="s">
        <v>19079</v>
      </c>
      <c r="I48979" s="1" t="s">
        <v>25</v>
      </c>
      <c r="J48979">
        <v>15</v>
      </c>
      <c r="K48979" s="1" t="s">
        <v>15786</v>
      </c>
      <c r="L48979" s="1" t="s">
        <v>15787</v>
      </c>
      <c r="M48979">
        <v>30</v>
      </c>
      <c r="N48979" s="1" t="s">
        <v>9579</v>
      </c>
      <c r="O48979" s="2">
        <v>43040</v>
      </c>
      <c r="P48979" s="1" t="s">
        <v>25</v>
      </c>
      <c r="Q48979" s="1" t="s">
        <v>30</v>
      </c>
      <c r="R48979">
        <v>1</v>
      </c>
      <c r="S48979" s="1" t="s">
        <v>25</v>
      </c>
      <c r="T48979" s="1" t="s">
        <v>25</v>
      </c>
      <c r="U48979">
        <v>2</v>
      </c>
    </row>
    <row r="48980" spans="1:21" x14ac:dyDescent="0.45">
      <c r="A48980">
        <v>19809</v>
      </c>
      <c r="B48980">
        <v>0</v>
      </c>
      <c r="C48980" s="1" t="s">
        <v>121640</v>
      </c>
      <c r="D48980" s="1" t="s">
        <v>8833</v>
      </c>
      <c r="E48980" s="1" t="s">
        <v>121641</v>
      </c>
      <c r="F48980">
        <v>87046</v>
      </c>
      <c r="G48980">
        <v>78081</v>
      </c>
      <c r="H48980" s="1" t="s">
        <v>86991</v>
      </c>
      <c r="I48980" s="1" t="s">
        <v>25</v>
      </c>
      <c r="J48980">
        <v>78</v>
      </c>
      <c r="K48980" s="1" t="s">
        <v>85644</v>
      </c>
      <c r="L48980" s="1" t="s">
        <v>85645</v>
      </c>
      <c r="M48980">
        <v>180</v>
      </c>
      <c r="N48980" s="1" t="s">
        <v>85646</v>
      </c>
      <c r="O48980" s="2">
        <v>43040</v>
      </c>
      <c r="P48980" s="1" t="s">
        <v>25</v>
      </c>
      <c r="Q48980" s="1" t="s">
        <v>30</v>
      </c>
      <c r="R48980">
        <v>1</v>
      </c>
      <c r="S48980" s="1" t="s">
        <v>25</v>
      </c>
      <c r="T48980" s="1" t="s">
        <v>25</v>
      </c>
      <c r="U48980">
        <v>2</v>
      </c>
    </row>
    <row r="48981" spans="1:21" x14ac:dyDescent="0.45">
      <c r="A48981">
        <v>19810</v>
      </c>
      <c r="B48981">
        <v>0</v>
      </c>
      <c r="C48981" s="1" t="s">
        <v>121642</v>
      </c>
      <c r="D48981" s="1" t="s">
        <v>16062</v>
      </c>
      <c r="E48981" s="1" t="s">
        <v>121643</v>
      </c>
      <c r="F48981">
        <v>20851</v>
      </c>
      <c r="G48981">
        <v>108028</v>
      </c>
      <c r="H48981" s="1" t="s">
        <v>20925</v>
      </c>
      <c r="I48981" s="1" t="s">
        <v>25</v>
      </c>
      <c r="J48981">
        <v>108</v>
      </c>
      <c r="K48981" s="1" t="s">
        <v>19189</v>
      </c>
      <c r="L48981" s="1" t="s">
        <v>19190</v>
      </c>
      <c r="M48981">
        <v>30</v>
      </c>
      <c r="N48981" s="1" t="s">
        <v>9579</v>
      </c>
      <c r="O48981" s="2">
        <v>43070</v>
      </c>
      <c r="P48981" s="1" t="s">
        <v>25</v>
      </c>
      <c r="Q48981" s="1" t="s">
        <v>30</v>
      </c>
      <c r="R48981">
        <v>1</v>
      </c>
      <c r="S48981" s="1" t="s">
        <v>25</v>
      </c>
      <c r="T48981" s="1" t="s">
        <v>25</v>
      </c>
      <c r="U48981">
        <v>2</v>
      </c>
    </row>
    <row r="48982" spans="1:21" x14ac:dyDescent="0.45">
      <c r="A48982">
        <v>19810</v>
      </c>
      <c r="B48982">
        <v>0</v>
      </c>
      <c r="C48982" s="1" t="s">
        <v>121642</v>
      </c>
      <c r="D48982" s="1" t="s">
        <v>16062</v>
      </c>
      <c r="E48982" s="1" t="s">
        <v>121643</v>
      </c>
      <c r="F48982">
        <v>20851</v>
      </c>
      <c r="G48982">
        <v>108028</v>
      </c>
      <c r="H48982" s="1" t="s">
        <v>20929</v>
      </c>
      <c r="I48982" s="1" t="s">
        <v>25</v>
      </c>
      <c r="J48982">
        <v>108</v>
      </c>
      <c r="K48982" s="1" t="s">
        <v>19189</v>
      </c>
      <c r="L48982" s="1" t="s">
        <v>19190</v>
      </c>
      <c r="M48982">
        <v>30</v>
      </c>
      <c r="N48982" s="1" t="s">
        <v>9579</v>
      </c>
      <c r="O48982" s="2">
        <v>43070</v>
      </c>
      <c r="P48982" s="1" t="s">
        <v>25</v>
      </c>
      <c r="Q48982" s="1" t="s">
        <v>30</v>
      </c>
      <c r="R48982">
        <v>1</v>
      </c>
      <c r="S48982" s="1" t="s">
        <v>25</v>
      </c>
      <c r="T48982" s="1" t="s">
        <v>25</v>
      </c>
      <c r="U48982">
        <v>2</v>
      </c>
    </row>
    <row r="48983" spans="1:21" x14ac:dyDescent="0.45">
      <c r="A48983">
        <v>19811</v>
      </c>
      <c r="B48983">
        <v>0</v>
      </c>
      <c r="C48983" s="1" t="s">
        <v>121644</v>
      </c>
      <c r="D48983" s="1" t="s">
        <v>121645</v>
      </c>
      <c r="E48983" s="1" t="s">
        <v>121646</v>
      </c>
      <c r="F48983">
        <v>20881</v>
      </c>
      <c r="G48983">
        <v>108007</v>
      </c>
      <c r="H48983" s="1" t="s">
        <v>21573</v>
      </c>
      <c r="I48983" s="1" t="s">
        <v>25</v>
      </c>
      <c r="J48983">
        <v>108</v>
      </c>
      <c r="K48983" s="1" t="s">
        <v>19189</v>
      </c>
      <c r="L48983" s="1" t="s">
        <v>19190</v>
      </c>
      <c r="M48983">
        <v>30</v>
      </c>
      <c r="N48983" s="1" t="s">
        <v>9579</v>
      </c>
      <c r="O48983" s="2">
        <v>43040</v>
      </c>
      <c r="P48983" s="1" t="s">
        <v>25</v>
      </c>
      <c r="Q48983" s="1" t="s">
        <v>30</v>
      </c>
      <c r="R48983">
        <v>1</v>
      </c>
      <c r="S48983" s="1" t="s">
        <v>25</v>
      </c>
      <c r="T48983" s="1" t="s">
        <v>25</v>
      </c>
      <c r="U48983">
        <v>2</v>
      </c>
    </row>
    <row r="48984" spans="1:21" x14ac:dyDescent="0.45">
      <c r="A48984">
        <v>19812</v>
      </c>
      <c r="B48984">
        <v>0</v>
      </c>
      <c r="C48984" s="1" t="s">
        <v>121647</v>
      </c>
      <c r="D48984" s="1" t="s">
        <v>121648</v>
      </c>
      <c r="E48984" s="1" t="s">
        <v>121649</v>
      </c>
      <c r="F48984">
        <v>24055</v>
      </c>
      <c r="G48984">
        <v>16079</v>
      </c>
      <c r="H48984" s="1" t="s">
        <v>9686</v>
      </c>
      <c r="I48984" s="1" t="s">
        <v>25</v>
      </c>
      <c r="J48984">
        <v>16</v>
      </c>
      <c r="K48984" s="1" t="s">
        <v>9578</v>
      </c>
      <c r="L48984" s="1" t="s">
        <v>9577</v>
      </c>
      <c r="M48984">
        <v>30</v>
      </c>
      <c r="N48984" s="1" t="s">
        <v>9579</v>
      </c>
      <c r="O48984" s="2">
        <v>43040</v>
      </c>
      <c r="P48984" s="1" t="s">
        <v>25</v>
      </c>
      <c r="Q48984" s="1" t="s">
        <v>30</v>
      </c>
      <c r="R48984">
        <v>1</v>
      </c>
      <c r="S48984" s="1" t="s">
        <v>25</v>
      </c>
      <c r="T48984" s="1" t="s">
        <v>25</v>
      </c>
      <c r="U48984">
        <v>2</v>
      </c>
    </row>
    <row r="48985" spans="1:21" x14ac:dyDescent="0.45">
      <c r="A48985">
        <v>19813</v>
      </c>
      <c r="B48985">
        <v>0</v>
      </c>
      <c r="C48985" s="1" t="s">
        <v>121650</v>
      </c>
      <c r="D48985" s="1" t="s">
        <v>121651</v>
      </c>
      <c r="E48985" s="1" t="s">
        <v>121652</v>
      </c>
      <c r="F48985">
        <v>135</v>
      </c>
      <c r="G48985">
        <v>58091</v>
      </c>
      <c r="H48985" s="1" t="s">
        <v>21648</v>
      </c>
      <c r="I48985" s="1" t="s">
        <v>25</v>
      </c>
      <c r="J48985">
        <v>58</v>
      </c>
      <c r="K48985" s="1" t="s">
        <v>57152</v>
      </c>
      <c r="L48985" s="1" t="s">
        <v>21648</v>
      </c>
      <c r="M48985">
        <v>120</v>
      </c>
      <c r="N48985" s="1" t="s">
        <v>57153</v>
      </c>
      <c r="O48985" s="2">
        <v>43040</v>
      </c>
      <c r="P48985" s="1" t="s">
        <v>25</v>
      </c>
      <c r="Q48985" s="1" t="s">
        <v>30</v>
      </c>
      <c r="R48985">
        <v>1</v>
      </c>
      <c r="S48985" s="1" t="s">
        <v>25</v>
      </c>
      <c r="T48985" s="1" t="s">
        <v>25</v>
      </c>
      <c r="U48985">
        <v>2</v>
      </c>
    </row>
    <row r="48986" spans="1:21" x14ac:dyDescent="0.45">
      <c r="A48986">
        <v>19814</v>
      </c>
      <c r="B48986">
        <v>0</v>
      </c>
      <c r="C48986" s="1" t="s">
        <v>121653</v>
      </c>
      <c r="D48986" s="1" t="s">
        <v>121654</v>
      </c>
      <c r="E48986" s="1" t="s">
        <v>121655</v>
      </c>
      <c r="F48986">
        <v>20093</v>
      </c>
      <c r="G48986">
        <v>15081</v>
      </c>
      <c r="H48986" s="1" t="s">
        <v>21513</v>
      </c>
      <c r="I48986" s="1" t="s">
        <v>25</v>
      </c>
      <c r="J48986">
        <v>15</v>
      </c>
      <c r="K48986" s="1" t="s">
        <v>15786</v>
      </c>
      <c r="L48986" s="1" t="s">
        <v>15787</v>
      </c>
      <c r="M48986">
        <v>30</v>
      </c>
      <c r="N48986" s="1" t="s">
        <v>9579</v>
      </c>
      <c r="O48986" s="2">
        <v>43070</v>
      </c>
      <c r="P48986" s="1" t="s">
        <v>25</v>
      </c>
      <c r="Q48986" s="1" t="s">
        <v>30</v>
      </c>
      <c r="R48986">
        <v>1</v>
      </c>
      <c r="S48986" s="1" t="s">
        <v>25</v>
      </c>
      <c r="T48986" s="1" t="s">
        <v>25</v>
      </c>
      <c r="U48986">
        <v>2</v>
      </c>
    </row>
    <row r="48987" spans="1:21" x14ac:dyDescent="0.45">
      <c r="A48987">
        <v>19815</v>
      </c>
      <c r="B48987">
        <v>0</v>
      </c>
      <c r="C48987" s="1" t="s">
        <v>121656</v>
      </c>
      <c r="D48987" s="1" t="s">
        <v>121657</v>
      </c>
      <c r="E48987" s="1" t="s">
        <v>112399</v>
      </c>
      <c r="F48987">
        <v>39100</v>
      </c>
      <c r="G48987">
        <v>21008</v>
      </c>
      <c r="H48987" s="1" t="s">
        <v>25273</v>
      </c>
      <c r="I48987" s="1" t="s">
        <v>25</v>
      </c>
      <c r="J48987">
        <v>21</v>
      </c>
      <c r="K48987" s="1" t="s">
        <v>25272</v>
      </c>
      <c r="L48987" s="1" t="s">
        <v>25273</v>
      </c>
      <c r="M48987">
        <v>41</v>
      </c>
      <c r="N48987" s="1" t="s">
        <v>25274</v>
      </c>
      <c r="O48987" s="2">
        <v>43191</v>
      </c>
      <c r="P48987" s="1" t="s">
        <v>25</v>
      </c>
      <c r="Q48987" s="1" t="s">
        <v>30</v>
      </c>
      <c r="R48987">
        <v>1</v>
      </c>
      <c r="S48987" s="1" t="s">
        <v>25</v>
      </c>
      <c r="T48987" s="1" t="s">
        <v>25</v>
      </c>
      <c r="U48987">
        <v>2</v>
      </c>
    </row>
    <row r="48988" spans="1:21" x14ac:dyDescent="0.45">
      <c r="A48988">
        <v>19815</v>
      </c>
      <c r="B48988">
        <v>0</v>
      </c>
      <c r="C48988" s="1" t="s">
        <v>121656</v>
      </c>
      <c r="D48988" s="1" t="s">
        <v>121658</v>
      </c>
      <c r="E48988" s="1" t="s">
        <v>112399</v>
      </c>
      <c r="F48988">
        <v>39100</v>
      </c>
      <c r="G48988">
        <v>21008</v>
      </c>
      <c r="H48988" s="1" t="s">
        <v>25273</v>
      </c>
      <c r="I48988" s="1" t="s">
        <v>25</v>
      </c>
      <c r="J48988">
        <v>21</v>
      </c>
      <c r="K48988" s="1" t="s">
        <v>25272</v>
      </c>
      <c r="L48988" s="1" t="s">
        <v>25273</v>
      </c>
      <c r="M48988">
        <v>41</v>
      </c>
      <c r="N48988" s="1" t="s">
        <v>25274</v>
      </c>
      <c r="O48988" s="2">
        <v>43040</v>
      </c>
      <c r="P48988" s="1" t="s">
        <v>114</v>
      </c>
      <c r="Q48988" s="1" t="s">
        <v>30</v>
      </c>
      <c r="R48988">
        <v>1</v>
      </c>
      <c r="S48988" s="1" t="s">
        <v>25</v>
      </c>
      <c r="T48988" s="1" t="s">
        <v>25</v>
      </c>
      <c r="U48988">
        <v>2</v>
      </c>
    </row>
    <row r="48989" spans="1:21" x14ac:dyDescent="0.45">
      <c r="A48989">
        <v>19816</v>
      </c>
      <c r="B48989">
        <v>0</v>
      </c>
      <c r="C48989" s="1" t="s">
        <v>121659</v>
      </c>
      <c r="D48989" s="1" t="s">
        <v>121660</v>
      </c>
      <c r="E48989" s="1" t="s">
        <v>121661</v>
      </c>
      <c r="F48989">
        <v>38</v>
      </c>
      <c r="G48989">
        <v>58110</v>
      </c>
      <c r="H48989" s="1" t="s">
        <v>61536</v>
      </c>
      <c r="I48989" s="1" t="s">
        <v>25</v>
      </c>
      <c r="J48989">
        <v>58</v>
      </c>
      <c r="K48989" s="1" t="s">
        <v>57152</v>
      </c>
      <c r="L48989" s="1" t="s">
        <v>21648</v>
      </c>
      <c r="M48989">
        <v>120</v>
      </c>
      <c r="N48989" s="1" t="s">
        <v>57153</v>
      </c>
      <c r="O48989" s="2">
        <v>43070</v>
      </c>
      <c r="P48989" s="1" t="s">
        <v>25</v>
      </c>
      <c r="Q48989" s="1" t="s">
        <v>30</v>
      </c>
      <c r="R48989">
        <v>1</v>
      </c>
      <c r="S48989" s="1" t="s">
        <v>25</v>
      </c>
      <c r="T48989" s="1" t="s">
        <v>25</v>
      </c>
      <c r="U48989">
        <v>2</v>
      </c>
    </row>
    <row r="48990" spans="1:21" x14ac:dyDescent="0.45">
      <c r="A48990">
        <v>19817</v>
      </c>
      <c r="B48990">
        <v>0</v>
      </c>
      <c r="C48990" s="1" t="s">
        <v>121662</v>
      </c>
      <c r="D48990" s="1" t="s">
        <v>21022</v>
      </c>
      <c r="E48990" s="1" t="s">
        <v>121663</v>
      </c>
      <c r="F48990">
        <v>3043</v>
      </c>
      <c r="G48990">
        <v>60019</v>
      </c>
      <c r="H48990" s="1" t="s">
        <v>64858</v>
      </c>
      <c r="I48990" s="1" t="s">
        <v>25</v>
      </c>
      <c r="J48990">
        <v>60</v>
      </c>
      <c r="K48990" s="1" t="s">
        <v>64781</v>
      </c>
      <c r="L48990" s="1" t="s">
        <v>64782</v>
      </c>
      <c r="M48990">
        <v>120</v>
      </c>
      <c r="N48990" s="1" t="s">
        <v>57153</v>
      </c>
      <c r="O48990" s="2">
        <v>43070</v>
      </c>
      <c r="P48990" s="1" t="s">
        <v>25</v>
      </c>
      <c r="Q48990" s="1" t="s">
        <v>30</v>
      </c>
      <c r="R48990">
        <v>1</v>
      </c>
      <c r="S48990" s="1" t="s">
        <v>25</v>
      </c>
      <c r="T48990" s="1" t="s">
        <v>25</v>
      </c>
      <c r="U48990">
        <v>2</v>
      </c>
    </row>
    <row r="48991" spans="1:21" x14ac:dyDescent="0.45">
      <c r="A48991">
        <v>19818</v>
      </c>
      <c r="B48991">
        <v>0</v>
      </c>
      <c r="C48991" s="1" t="s">
        <v>121664</v>
      </c>
      <c r="D48991" s="1" t="s">
        <v>121665</v>
      </c>
      <c r="E48991" s="1" t="s">
        <v>121666</v>
      </c>
      <c r="F48991">
        <v>25010</v>
      </c>
      <c r="G48991">
        <v>17021</v>
      </c>
      <c r="H48991" s="1" t="s">
        <v>12378</v>
      </c>
      <c r="I48991" s="1" t="s">
        <v>121667</v>
      </c>
      <c r="J48991">
        <v>17</v>
      </c>
      <c r="K48991" s="1" t="s">
        <v>11323</v>
      </c>
      <c r="L48991" s="1" t="s">
        <v>11324</v>
      </c>
      <c r="M48991">
        <v>30</v>
      </c>
      <c r="N48991" s="1" t="s">
        <v>9579</v>
      </c>
      <c r="O48991" s="2">
        <v>43040</v>
      </c>
      <c r="P48991" s="1" t="s">
        <v>25</v>
      </c>
      <c r="Q48991" s="1" t="s">
        <v>30</v>
      </c>
      <c r="R48991">
        <v>1</v>
      </c>
      <c r="S48991" s="1" t="s">
        <v>25</v>
      </c>
      <c r="T48991" s="1" t="s">
        <v>25</v>
      </c>
      <c r="U48991">
        <v>2</v>
      </c>
    </row>
    <row r="48992" spans="1:21" x14ac:dyDescent="0.45">
      <c r="A48992">
        <v>19819</v>
      </c>
      <c r="B48992">
        <v>0</v>
      </c>
      <c r="C48992" s="1" t="s">
        <v>121668</v>
      </c>
      <c r="D48992" s="1" t="s">
        <v>121669</v>
      </c>
      <c r="E48992" s="1" t="s">
        <v>121670</v>
      </c>
      <c r="F48992">
        <v>36025</v>
      </c>
      <c r="G48992">
        <v>24074</v>
      </c>
      <c r="H48992" s="1" t="s">
        <v>28466</v>
      </c>
      <c r="I48992" s="1" t="s">
        <v>25</v>
      </c>
      <c r="J48992">
        <v>24</v>
      </c>
      <c r="K48992" s="1" t="s">
        <v>27297</v>
      </c>
      <c r="L48992" s="1" t="s">
        <v>27298</v>
      </c>
      <c r="M48992">
        <v>50</v>
      </c>
      <c r="N48992" s="1" t="s">
        <v>26781</v>
      </c>
      <c r="O48992" s="2">
        <v>43070</v>
      </c>
      <c r="P48992" s="1" t="s">
        <v>25</v>
      </c>
      <c r="Q48992" s="1" t="s">
        <v>30</v>
      </c>
      <c r="R48992">
        <v>1</v>
      </c>
      <c r="S48992" s="1" t="s">
        <v>25</v>
      </c>
      <c r="T48992" s="1" t="s">
        <v>25</v>
      </c>
      <c r="U48992">
        <v>2</v>
      </c>
    </row>
    <row r="48993" spans="1:21" x14ac:dyDescent="0.45">
      <c r="A48993">
        <v>19820</v>
      </c>
      <c r="B48993">
        <v>0</v>
      </c>
      <c r="C48993" s="1" t="s">
        <v>108886</v>
      </c>
      <c r="D48993" s="1" t="s">
        <v>121671</v>
      </c>
      <c r="E48993" s="1" t="s">
        <v>19386</v>
      </c>
      <c r="F48993">
        <v>22040</v>
      </c>
      <c r="G48993">
        <v>13009</v>
      </c>
      <c r="H48993" s="1" t="s">
        <v>121672</v>
      </c>
      <c r="I48993" s="1" t="s">
        <v>25</v>
      </c>
      <c r="J48993">
        <v>13</v>
      </c>
      <c r="K48993" s="1" t="s">
        <v>13188</v>
      </c>
      <c r="L48993" s="1" t="s">
        <v>13187</v>
      </c>
      <c r="M48993">
        <v>30</v>
      </c>
      <c r="N48993" s="1" t="s">
        <v>9579</v>
      </c>
      <c r="O48993" s="2">
        <v>43070</v>
      </c>
      <c r="P48993" s="1" t="s">
        <v>25</v>
      </c>
      <c r="Q48993" s="1" t="s">
        <v>30</v>
      </c>
      <c r="R48993">
        <v>1</v>
      </c>
      <c r="S48993" s="1" t="s">
        <v>25</v>
      </c>
      <c r="T48993" s="1" t="s">
        <v>25</v>
      </c>
      <c r="U48993">
        <v>2</v>
      </c>
    </row>
    <row r="48994" spans="1:21" x14ac:dyDescent="0.45">
      <c r="A48994">
        <v>19821</v>
      </c>
      <c r="B48994">
        <v>0</v>
      </c>
      <c r="C48994" s="1" t="s">
        <v>121673</v>
      </c>
      <c r="D48994" s="1" t="s">
        <v>121674</v>
      </c>
      <c r="E48994" s="1" t="s">
        <v>121675</v>
      </c>
      <c r="F48994">
        <v>60</v>
      </c>
      <c r="G48994">
        <v>58093</v>
      </c>
      <c r="H48994" s="1" t="s">
        <v>61439</v>
      </c>
      <c r="I48994" s="1" t="s">
        <v>121676</v>
      </c>
      <c r="J48994">
        <v>58</v>
      </c>
      <c r="K48994" s="1" t="s">
        <v>57152</v>
      </c>
      <c r="L48994" s="1" t="s">
        <v>21648</v>
      </c>
      <c r="M48994">
        <v>120</v>
      </c>
      <c r="N48994" s="1" t="s">
        <v>57153</v>
      </c>
      <c r="O48994" s="2">
        <v>43070</v>
      </c>
      <c r="P48994" s="1" t="s">
        <v>25</v>
      </c>
      <c r="Q48994" s="1" t="s">
        <v>30</v>
      </c>
      <c r="R48994">
        <v>1</v>
      </c>
      <c r="S48994" s="1" t="s">
        <v>25</v>
      </c>
      <c r="T48994" s="1" t="s">
        <v>25</v>
      </c>
      <c r="U48994">
        <v>2</v>
      </c>
    </row>
    <row r="48995" spans="1:21" x14ac:dyDescent="0.45">
      <c r="A48995">
        <v>19822</v>
      </c>
      <c r="B48995">
        <v>0</v>
      </c>
      <c r="C48995" s="1" t="s">
        <v>121677</v>
      </c>
      <c r="D48995" s="1" t="s">
        <v>121678</v>
      </c>
      <c r="E48995" s="1" t="s">
        <v>121679</v>
      </c>
      <c r="F48995">
        <v>72</v>
      </c>
      <c r="G48995">
        <v>58009</v>
      </c>
      <c r="H48995" s="1" t="s">
        <v>62487</v>
      </c>
      <c r="I48995" s="1" t="s">
        <v>25</v>
      </c>
      <c r="J48995">
        <v>58</v>
      </c>
      <c r="K48995" s="1" t="s">
        <v>57152</v>
      </c>
      <c r="L48995" s="1" t="s">
        <v>21648</v>
      </c>
      <c r="M48995">
        <v>120</v>
      </c>
      <c r="N48995" s="1" t="s">
        <v>57153</v>
      </c>
      <c r="O48995" s="2">
        <v>43070</v>
      </c>
      <c r="P48995" s="1" t="s">
        <v>25</v>
      </c>
      <c r="Q48995" s="1" t="s">
        <v>30</v>
      </c>
      <c r="R48995">
        <v>1</v>
      </c>
      <c r="S48995" s="1" t="s">
        <v>25</v>
      </c>
      <c r="T48995" s="1" t="s">
        <v>25</v>
      </c>
      <c r="U48995">
        <v>2</v>
      </c>
    </row>
    <row r="48996" spans="1:21" x14ac:dyDescent="0.45">
      <c r="A48996">
        <v>19823</v>
      </c>
      <c r="B48996">
        <v>0</v>
      </c>
      <c r="C48996" s="1" t="s">
        <v>121680</v>
      </c>
      <c r="D48996" s="1" t="s">
        <v>121681</v>
      </c>
      <c r="E48996" s="1" t="s">
        <v>121682</v>
      </c>
      <c r="F48996">
        <v>76</v>
      </c>
      <c r="G48996">
        <v>58115</v>
      </c>
      <c r="H48996" s="1" t="s">
        <v>62398</v>
      </c>
      <c r="I48996" s="1" t="s">
        <v>25</v>
      </c>
      <c r="J48996">
        <v>58</v>
      </c>
      <c r="K48996" s="1" t="s">
        <v>57152</v>
      </c>
      <c r="L48996" s="1" t="s">
        <v>21648</v>
      </c>
      <c r="M48996">
        <v>120</v>
      </c>
      <c r="N48996" s="1" t="s">
        <v>57153</v>
      </c>
      <c r="O48996" s="2">
        <v>43070</v>
      </c>
      <c r="P48996" s="1" t="s">
        <v>25</v>
      </c>
      <c r="Q48996" s="1" t="s">
        <v>30</v>
      </c>
      <c r="R48996">
        <v>1</v>
      </c>
      <c r="S48996" s="1" t="s">
        <v>25</v>
      </c>
      <c r="T48996" s="1" t="s">
        <v>25</v>
      </c>
      <c r="U48996">
        <v>2</v>
      </c>
    </row>
    <row r="48997" spans="1:21" x14ac:dyDescent="0.45">
      <c r="A48997">
        <v>19824</v>
      </c>
      <c r="B48997">
        <v>0</v>
      </c>
      <c r="C48997" s="1" t="s">
        <v>121683</v>
      </c>
      <c r="D48997" s="1" t="s">
        <v>121684</v>
      </c>
      <c r="E48997" s="1" t="s">
        <v>121685</v>
      </c>
      <c r="F48997">
        <v>20063</v>
      </c>
      <c r="G48997">
        <v>15070</v>
      </c>
      <c r="H48997" s="1" t="s">
        <v>20224</v>
      </c>
      <c r="I48997" s="1" t="s">
        <v>25</v>
      </c>
      <c r="J48997">
        <v>15</v>
      </c>
      <c r="K48997" s="1" t="s">
        <v>15786</v>
      </c>
      <c r="L48997" s="1" t="s">
        <v>15787</v>
      </c>
      <c r="M48997">
        <v>30</v>
      </c>
      <c r="N48997" s="1" t="s">
        <v>9579</v>
      </c>
      <c r="O48997" s="2">
        <v>43070</v>
      </c>
      <c r="P48997" s="1" t="s">
        <v>25</v>
      </c>
      <c r="Q48997" s="1" t="s">
        <v>30</v>
      </c>
      <c r="R48997">
        <v>1</v>
      </c>
      <c r="S48997" s="1" t="s">
        <v>25</v>
      </c>
      <c r="T48997" s="1" t="s">
        <v>25</v>
      </c>
      <c r="U48997">
        <v>2</v>
      </c>
    </row>
    <row r="48998" spans="1:21" x14ac:dyDescent="0.45">
      <c r="A48998">
        <v>19825</v>
      </c>
      <c r="B48998">
        <v>0</v>
      </c>
      <c r="C48998" s="1" t="s">
        <v>121686</v>
      </c>
      <c r="D48998" s="1" t="s">
        <v>38625</v>
      </c>
      <c r="E48998" s="1" t="s">
        <v>121687</v>
      </c>
      <c r="F48998">
        <v>84018</v>
      </c>
      <c r="G48998">
        <v>65137</v>
      </c>
      <c r="H48998" s="1" t="s">
        <v>76670</v>
      </c>
      <c r="I48998" s="1" t="s">
        <v>25</v>
      </c>
      <c r="J48998">
        <v>65</v>
      </c>
      <c r="K48998" s="1" t="s">
        <v>76547</v>
      </c>
      <c r="L48998" s="1" t="s">
        <v>76548</v>
      </c>
      <c r="M48998">
        <v>150</v>
      </c>
      <c r="N48998" s="1" t="s">
        <v>69595</v>
      </c>
      <c r="O48998" s="2">
        <v>43070</v>
      </c>
      <c r="P48998" s="1" t="s">
        <v>25</v>
      </c>
      <c r="Q48998" s="1" t="s">
        <v>30</v>
      </c>
      <c r="R48998">
        <v>1</v>
      </c>
      <c r="S48998" s="1" t="s">
        <v>25</v>
      </c>
      <c r="T48998" s="1" t="s">
        <v>25</v>
      </c>
      <c r="U48998">
        <v>2</v>
      </c>
    </row>
    <row r="48999" spans="1:21" x14ac:dyDescent="0.45">
      <c r="A48999">
        <v>19826</v>
      </c>
      <c r="B48999">
        <v>0</v>
      </c>
      <c r="C48999" s="1" t="s">
        <v>121688</v>
      </c>
      <c r="D48999" s="1" t="s">
        <v>121689</v>
      </c>
      <c r="E48999" s="1" t="s">
        <v>121690</v>
      </c>
      <c r="F48999">
        <v>133</v>
      </c>
      <c r="G48999">
        <v>58091</v>
      </c>
      <c r="H48999" s="1" t="s">
        <v>21648</v>
      </c>
      <c r="I48999" s="1" t="s">
        <v>25</v>
      </c>
      <c r="J48999">
        <v>58</v>
      </c>
      <c r="K48999" s="1" t="s">
        <v>57152</v>
      </c>
      <c r="L48999" s="1" t="s">
        <v>21648</v>
      </c>
      <c r="M48999">
        <v>120</v>
      </c>
      <c r="N48999" s="1" t="s">
        <v>57153</v>
      </c>
      <c r="O48999" s="2">
        <v>43070</v>
      </c>
      <c r="P48999" s="1" t="s">
        <v>25</v>
      </c>
      <c r="Q48999" s="1" t="s">
        <v>30</v>
      </c>
      <c r="R48999">
        <v>1</v>
      </c>
      <c r="S48999" s="1" t="s">
        <v>25</v>
      </c>
      <c r="T48999" s="1" t="s">
        <v>25</v>
      </c>
      <c r="U48999">
        <v>2</v>
      </c>
    </row>
    <row r="49000" spans="1:21" x14ac:dyDescent="0.45">
      <c r="A49000">
        <v>19827</v>
      </c>
      <c r="B49000">
        <v>0</v>
      </c>
      <c r="C49000" s="1" t="s">
        <v>121691</v>
      </c>
      <c r="D49000" s="1" t="s">
        <v>121692</v>
      </c>
      <c r="E49000" s="1" t="s">
        <v>121693</v>
      </c>
      <c r="F49000">
        <v>20813</v>
      </c>
      <c r="G49000">
        <v>108010</v>
      </c>
      <c r="H49000" s="1" t="s">
        <v>20938</v>
      </c>
      <c r="I49000" s="1" t="s">
        <v>25</v>
      </c>
      <c r="J49000">
        <v>108</v>
      </c>
      <c r="K49000" s="1" t="s">
        <v>19189</v>
      </c>
      <c r="L49000" s="1" t="s">
        <v>19190</v>
      </c>
      <c r="M49000">
        <v>30</v>
      </c>
      <c r="N49000" s="1" t="s">
        <v>9579</v>
      </c>
      <c r="O49000" s="2">
        <v>43070</v>
      </c>
      <c r="P49000" s="1" t="s">
        <v>25</v>
      </c>
      <c r="Q49000" s="1" t="s">
        <v>30</v>
      </c>
      <c r="R49000">
        <v>1</v>
      </c>
      <c r="S49000" s="1" t="s">
        <v>25</v>
      </c>
      <c r="T49000" s="1" t="s">
        <v>25</v>
      </c>
      <c r="U49000">
        <v>2</v>
      </c>
    </row>
    <row r="49001" spans="1:21" x14ac:dyDescent="0.45">
      <c r="A49001">
        <v>19828</v>
      </c>
      <c r="B49001">
        <v>0</v>
      </c>
      <c r="C49001" s="1" t="s">
        <v>121694</v>
      </c>
      <c r="D49001" s="1" t="s">
        <v>121695</v>
      </c>
      <c r="E49001" s="1" t="s">
        <v>121696</v>
      </c>
      <c r="F49001">
        <v>1017</v>
      </c>
      <c r="G49001">
        <v>56052</v>
      </c>
      <c r="H49001" s="1" t="s">
        <v>63363</v>
      </c>
      <c r="I49001" s="1" t="s">
        <v>25</v>
      </c>
      <c r="J49001">
        <v>56</v>
      </c>
      <c r="K49001" s="1" t="s">
        <v>62909</v>
      </c>
      <c r="L49001" s="1" t="s">
        <v>62910</v>
      </c>
      <c r="M49001">
        <v>120</v>
      </c>
      <c r="N49001" s="1" t="s">
        <v>57153</v>
      </c>
      <c r="O49001" s="2">
        <v>43070</v>
      </c>
      <c r="P49001" s="1" t="s">
        <v>25</v>
      </c>
      <c r="Q49001" s="1" t="s">
        <v>30</v>
      </c>
      <c r="R49001">
        <v>1</v>
      </c>
      <c r="S49001" s="1" t="s">
        <v>25</v>
      </c>
      <c r="T49001" s="1" t="s">
        <v>25</v>
      </c>
      <c r="U49001">
        <v>2</v>
      </c>
    </row>
    <row r="49002" spans="1:21" x14ac:dyDescent="0.45">
      <c r="A49002">
        <v>19829</v>
      </c>
      <c r="B49002">
        <v>0</v>
      </c>
      <c r="C49002" s="1" t="s">
        <v>121697</v>
      </c>
      <c r="D49002" s="1" t="s">
        <v>121698</v>
      </c>
      <c r="E49002" s="1" t="s">
        <v>121699</v>
      </c>
      <c r="F49002">
        <v>87036</v>
      </c>
      <c r="G49002">
        <v>78102</v>
      </c>
      <c r="H49002" s="1" t="s">
        <v>86789</v>
      </c>
      <c r="I49002" s="1" t="s">
        <v>25</v>
      </c>
      <c r="J49002">
        <v>78</v>
      </c>
      <c r="K49002" s="1" t="s">
        <v>85644</v>
      </c>
      <c r="L49002" s="1" t="s">
        <v>85645</v>
      </c>
      <c r="M49002">
        <v>180</v>
      </c>
      <c r="N49002" s="1" t="s">
        <v>85646</v>
      </c>
      <c r="O49002" s="2">
        <v>43070</v>
      </c>
      <c r="P49002" s="1" t="s">
        <v>25</v>
      </c>
      <c r="Q49002" s="1" t="s">
        <v>30</v>
      </c>
      <c r="R49002">
        <v>1</v>
      </c>
      <c r="S49002" s="1" t="s">
        <v>25</v>
      </c>
      <c r="T49002" s="1" t="s">
        <v>25</v>
      </c>
      <c r="U49002">
        <v>2</v>
      </c>
    </row>
    <row r="49003" spans="1:21" x14ac:dyDescent="0.45">
      <c r="A49003">
        <v>19830</v>
      </c>
      <c r="B49003">
        <v>0</v>
      </c>
      <c r="C49003" s="1" t="s">
        <v>121700</v>
      </c>
      <c r="D49003" s="1" t="s">
        <v>121701</v>
      </c>
      <c r="E49003" s="1" t="s">
        <v>121702</v>
      </c>
      <c r="F49003">
        <v>58</v>
      </c>
      <c r="G49003">
        <v>58097</v>
      </c>
      <c r="H49003" s="1" t="s">
        <v>58187</v>
      </c>
      <c r="I49003" s="1" t="s">
        <v>25</v>
      </c>
      <c r="J49003">
        <v>58</v>
      </c>
      <c r="K49003" s="1" t="s">
        <v>57152</v>
      </c>
      <c r="L49003" s="1" t="s">
        <v>21648</v>
      </c>
      <c r="M49003">
        <v>120</v>
      </c>
      <c r="N49003" s="1" t="s">
        <v>57153</v>
      </c>
      <c r="O49003" s="2">
        <v>43070</v>
      </c>
      <c r="P49003" s="1" t="s">
        <v>25</v>
      </c>
      <c r="Q49003" s="1" t="s">
        <v>30</v>
      </c>
      <c r="R49003">
        <v>1</v>
      </c>
      <c r="S49003" s="1" t="s">
        <v>25</v>
      </c>
      <c r="T49003" s="1" t="s">
        <v>25</v>
      </c>
      <c r="U49003">
        <v>2</v>
      </c>
    </row>
    <row r="49004" spans="1:21" x14ac:dyDescent="0.45">
      <c r="A49004">
        <v>19831</v>
      </c>
      <c r="B49004">
        <v>0</v>
      </c>
      <c r="C49004" s="1" t="s">
        <v>121703</v>
      </c>
      <c r="D49004" s="1" t="s">
        <v>121704</v>
      </c>
      <c r="E49004" s="1" t="s">
        <v>121705</v>
      </c>
      <c r="F49004">
        <v>3024</v>
      </c>
      <c r="G49004">
        <v>60025</v>
      </c>
      <c r="H49004" s="1" t="s">
        <v>64870</v>
      </c>
      <c r="I49004" s="1" t="s">
        <v>25</v>
      </c>
      <c r="J49004">
        <v>60</v>
      </c>
      <c r="K49004" s="1" t="s">
        <v>64781</v>
      </c>
      <c r="L49004" s="1" t="s">
        <v>64782</v>
      </c>
      <c r="M49004">
        <v>120</v>
      </c>
      <c r="N49004" s="1" t="s">
        <v>57153</v>
      </c>
      <c r="O49004" s="2">
        <v>43070</v>
      </c>
      <c r="P49004" s="1" t="s">
        <v>25</v>
      </c>
      <c r="Q49004" s="1" t="s">
        <v>30</v>
      </c>
      <c r="R49004">
        <v>1</v>
      </c>
      <c r="S49004" s="1" t="s">
        <v>25</v>
      </c>
      <c r="T49004" s="1" t="s">
        <v>25</v>
      </c>
      <c r="U49004">
        <v>2</v>
      </c>
    </row>
    <row r="49005" spans="1:21" x14ac:dyDescent="0.45">
      <c r="A49005">
        <v>19832</v>
      </c>
      <c r="B49005">
        <v>0</v>
      </c>
      <c r="C49005" s="1" t="s">
        <v>121706</v>
      </c>
      <c r="D49005" s="1" t="s">
        <v>121707</v>
      </c>
      <c r="E49005" s="1" t="s">
        <v>121708</v>
      </c>
      <c r="F49005">
        <v>27026</v>
      </c>
      <c r="G49005">
        <v>18069</v>
      </c>
      <c r="H49005" s="1" t="s">
        <v>23040</v>
      </c>
      <c r="I49005" s="1" t="s">
        <v>25</v>
      </c>
      <c r="J49005">
        <v>18</v>
      </c>
      <c r="K49005" s="1" t="s">
        <v>22170</v>
      </c>
      <c r="L49005" s="1" t="s">
        <v>22171</v>
      </c>
      <c r="M49005">
        <v>30</v>
      </c>
      <c r="N49005" s="1" t="s">
        <v>9579</v>
      </c>
      <c r="O49005" s="2">
        <v>43070</v>
      </c>
      <c r="P49005" s="1" t="s">
        <v>25</v>
      </c>
      <c r="Q49005" s="1" t="s">
        <v>30</v>
      </c>
      <c r="R49005">
        <v>1</v>
      </c>
      <c r="S49005" s="1" t="s">
        <v>25</v>
      </c>
      <c r="T49005" s="1" t="s">
        <v>25</v>
      </c>
      <c r="U49005">
        <v>2</v>
      </c>
    </row>
    <row r="49006" spans="1:21" x14ac:dyDescent="0.45">
      <c r="A49006">
        <v>19833</v>
      </c>
      <c r="B49006">
        <v>0</v>
      </c>
      <c r="C49006" s="1" t="s">
        <v>121709</v>
      </c>
      <c r="D49006" s="1" t="s">
        <v>121710</v>
      </c>
      <c r="E49006" s="1" t="s">
        <v>111937</v>
      </c>
      <c r="F49006">
        <v>83029</v>
      </c>
      <c r="G49006">
        <v>64101</v>
      </c>
      <c r="H49006" s="1" t="s">
        <v>70581</v>
      </c>
      <c r="I49006" s="1" t="s">
        <v>25</v>
      </c>
      <c r="J49006">
        <v>64</v>
      </c>
      <c r="K49006" s="1" t="s">
        <v>69593</v>
      </c>
      <c r="L49006" s="1" t="s">
        <v>69594</v>
      </c>
      <c r="M49006">
        <v>150</v>
      </c>
      <c r="N49006" s="1" t="s">
        <v>69595</v>
      </c>
      <c r="O49006" s="2">
        <v>43070</v>
      </c>
      <c r="P49006" s="1" t="s">
        <v>25</v>
      </c>
      <c r="Q49006" s="1" t="s">
        <v>30</v>
      </c>
      <c r="R49006">
        <v>1</v>
      </c>
      <c r="S49006" s="1" t="s">
        <v>25</v>
      </c>
      <c r="T49006" s="1" t="s">
        <v>25</v>
      </c>
      <c r="U49006">
        <v>2</v>
      </c>
    </row>
    <row r="49007" spans="1:21" x14ac:dyDescent="0.45">
      <c r="A49007">
        <v>19834</v>
      </c>
      <c r="B49007">
        <v>0</v>
      </c>
      <c r="C49007" s="1" t="s">
        <v>121711</v>
      </c>
      <c r="D49007" s="1" t="s">
        <v>121712</v>
      </c>
      <c r="E49007" s="1" t="s">
        <v>121713</v>
      </c>
      <c r="F49007">
        <v>4023</v>
      </c>
      <c r="G49007">
        <v>59008</v>
      </c>
      <c r="H49007" s="1" t="s">
        <v>64021</v>
      </c>
      <c r="I49007" s="1" t="s">
        <v>25</v>
      </c>
      <c r="J49007">
        <v>59</v>
      </c>
      <c r="K49007" s="1" t="s">
        <v>64011</v>
      </c>
      <c r="L49007" s="1" t="s">
        <v>64012</v>
      </c>
      <c r="M49007">
        <v>120</v>
      </c>
      <c r="N49007" s="1" t="s">
        <v>57153</v>
      </c>
      <c r="O49007" s="2">
        <v>43070</v>
      </c>
      <c r="P49007" s="1" t="s">
        <v>25</v>
      </c>
      <c r="Q49007" s="1" t="s">
        <v>30</v>
      </c>
      <c r="R49007">
        <v>1</v>
      </c>
      <c r="S49007" s="1" t="s">
        <v>25</v>
      </c>
      <c r="T49007" s="1" t="s">
        <v>25</v>
      </c>
      <c r="U49007">
        <v>2</v>
      </c>
    </row>
    <row r="49008" spans="1:21" x14ac:dyDescent="0.45">
      <c r="A49008">
        <v>19835</v>
      </c>
      <c r="B49008">
        <v>0</v>
      </c>
      <c r="C49008" s="1" t="s">
        <v>121714</v>
      </c>
      <c r="D49008" s="1" t="s">
        <v>121715</v>
      </c>
      <c r="E49008" s="1" t="s">
        <v>121716</v>
      </c>
      <c r="F49008">
        <v>188</v>
      </c>
      <c r="G49008">
        <v>58091</v>
      </c>
      <c r="H49008" s="1" t="s">
        <v>21648</v>
      </c>
      <c r="I49008" s="1" t="s">
        <v>25</v>
      </c>
      <c r="J49008">
        <v>58</v>
      </c>
      <c r="K49008" s="1" t="s">
        <v>57152</v>
      </c>
      <c r="L49008" s="1" t="s">
        <v>21648</v>
      </c>
      <c r="M49008">
        <v>120</v>
      </c>
      <c r="N49008" s="1" t="s">
        <v>57153</v>
      </c>
      <c r="O49008" s="2">
        <v>43070</v>
      </c>
      <c r="P49008" s="1" t="s">
        <v>25</v>
      </c>
      <c r="Q49008" s="1" t="s">
        <v>30</v>
      </c>
      <c r="R49008">
        <v>1</v>
      </c>
      <c r="S49008" s="1" t="s">
        <v>25</v>
      </c>
      <c r="T49008" s="1" t="s">
        <v>25</v>
      </c>
      <c r="U49008">
        <v>2</v>
      </c>
    </row>
    <row r="49009" spans="1:21" x14ac:dyDescent="0.45">
      <c r="A49009">
        <v>19836</v>
      </c>
      <c r="B49009">
        <v>0</v>
      </c>
      <c r="C49009" s="1" t="s">
        <v>121717</v>
      </c>
      <c r="D49009" s="1" t="s">
        <v>121718</v>
      </c>
      <c r="E49009" s="1" t="s">
        <v>63999</v>
      </c>
      <c r="F49009">
        <v>81030</v>
      </c>
      <c r="G49009">
        <v>61087</v>
      </c>
      <c r="H49009" s="1" t="s">
        <v>72568</v>
      </c>
      <c r="I49009" s="1" t="s">
        <v>25</v>
      </c>
      <c r="J49009">
        <v>61</v>
      </c>
      <c r="K49009" s="1" t="s">
        <v>71331</v>
      </c>
      <c r="L49009" s="1" t="s">
        <v>71332</v>
      </c>
      <c r="M49009">
        <v>150</v>
      </c>
      <c r="N49009" s="1" t="s">
        <v>69595</v>
      </c>
      <c r="O49009" s="2">
        <v>43101</v>
      </c>
      <c r="P49009" s="1" t="s">
        <v>25</v>
      </c>
      <c r="Q49009" s="1" t="s">
        <v>30</v>
      </c>
      <c r="R49009">
        <v>1</v>
      </c>
      <c r="S49009" s="1" t="s">
        <v>25</v>
      </c>
      <c r="T49009" s="1" t="s">
        <v>25</v>
      </c>
      <c r="U49009">
        <v>2</v>
      </c>
    </row>
    <row r="49010" spans="1:21" x14ac:dyDescent="0.45">
      <c r="A49010">
        <v>19837</v>
      </c>
      <c r="B49010">
        <v>0</v>
      </c>
      <c r="C49010" s="1" t="s">
        <v>7268</v>
      </c>
      <c r="D49010" s="1" t="s">
        <v>121719</v>
      </c>
      <c r="E49010" s="1" t="s">
        <v>121720</v>
      </c>
      <c r="F49010">
        <v>84020</v>
      </c>
      <c r="G49010">
        <v>65008</v>
      </c>
      <c r="H49010" s="1" t="s">
        <v>78007</v>
      </c>
      <c r="I49010" s="1" t="s">
        <v>25</v>
      </c>
      <c r="J49010">
        <v>65</v>
      </c>
      <c r="K49010" s="1" t="s">
        <v>76547</v>
      </c>
      <c r="L49010" s="1" t="s">
        <v>76548</v>
      </c>
      <c r="M49010">
        <v>150</v>
      </c>
      <c r="N49010" s="1" t="s">
        <v>69595</v>
      </c>
      <c r="O49010" s="2">
        <v>43101</v>
      </c>
      <c r="P49010" s="1" t="s">
        <v>25</v>
      </c>
      <c r="Q49010" s="1" t="s">
        <v>30</v>
      </c>
      <c r="R49010">
        <v>1</v>
      </c>
      <c r="S49010" s="1" t="s">
        <v>25</v>
      </c>
      <c r="T49010" s="1" t="s">
        <v>25</v>
      </c>
      <c r="U49010">
        <v>2</v>
      </c>
    </row>
    <row r="49011" spans="1:21" x14ac:dyDescent="0.45">
      <c r="A49011">
        <v>19838</v>
      </c>
      <c r="B49011">
        <v>0</v>
      </c>
      <c r="C49011" s="1" t="s">
        <v>121721</v>
      </c>
      <c r="D49011" s="1" t="s">
        <v>121722</v>
      </c>
      <c r="E49011" s="1" t="s">
        <v>121723</v>
      </c>
      <c r="F49011">
        <v>47</v>
      </c>
      <c r="G49011">
        <v>58057</v>
      </c>
      <c r="H49011" s="1" t="s">
        <v>62269</v>
      </c>
      <c r="I49011" s="1" t="s">
        <v>25</v>
      </c>
      <c r="J49011">
        <v>58</v>
      </c>
      <c r="K49011" s="1" t="s">
        <v>57152</v>
      </c>
      <c r="L49011" s="1" t="s">
        <v>21648</v>
      </c>
      <c r="M49011">
        <v>120</v>
      </c>
      <c r="N49011" s="1" t="s">
        <v>57153</v>
      </c>
      <c r="O49011" s="2">
        <v>43101</v>
      </c>
      <c r="P49011" s="1" t="s">
        <v>25</v>
      </c>
      <c r="Q49011" s="1" t="s">
        <v>30</v>
      </c>
      <c r="R49011">
        <v>1</v>
      </c>
      <c r="S49011" s="1" t="s">
        <v>25</v>
      </c>
      <c r="T49011" s="1" t="s">
        <v>25</v>
      </c>
      <c r="U49011">
        <v>2</v>
      </c>
    </row>
    <row r="49012" spans="1:21" x14ac:dyDescent="0.45">
      <c r="A49012">
        <v>19839</v>
      </c>
      <c r="B49012">
        <v>0</v>
      </c>
      <c r="C49012" s="1" t="s">
        <v>121724</v>
      </c>
      <c r="D49012" s="1" t="s">
        <v>121725</v>
      </c>
      <c r="E49012" s="1" t="s">
        <v>69921</v>
      </c>
      <c r="F49012">
        <v>80010</v>
      </c>
      <c r="G49012">
        <v>63063</v>
      </c>
      <c r="H49012" s="1" t="s">
        <v>74454</v>
      </c>
      <c r="I49012" s="1" t="s">
        <v>25</v>
      </c>
      <c r="J49012">
        <v>63</v>
      </c>
      <c r="K49012" s="1" t="s">
        <v>72633</v>
      </c>
      <c r="L49012" s="1" t="s">
        <v>72632</v>
      </c>
      <c r="M49012">
        <v>150</v>
      </c>
      <c r="N49012" s="1" t="s">
        <v>69595</v>
      </c>
      <c r="O49012" s="2">
        <v>43101</v>
      </c>
      <c r="P49012" s="1" t="s">
        <v>25</v>
      </c>
      <c r="Q49012" s="1" t="s">
        <v>30</v>
      </c>
      <c r="R49012">
        <v>1</v>
      </c>
      <c r="S49012" s="1" t="s">
        <v>25</v>
      </c>
      <c r="T49012" s="1" t="s">
        <v>25</v>
      </c>
      <c r="U49012">
        <v>2</v>
      </c>
    </row>
    <row r="49013" spans="1:21" x14ac:dyDescent="0.45">
      <c r="A49013">
        <v>19840</v>
      </c>
      <c r="B49013">
        <v>0</v>
      </c>
      <c r="C49013" s="1" t="s">
        <v>121726</v>
      </c>
      <c r="D49013" s="1" t="s">
        <v>121727</v>
      </c>
      <c r="E49013" s="1" t="s">
        <v>121728</v>
      </c>
      <c r="F49013">
        <v>50041</v>
      </c>
      <c r="G49013">
        <v>48005</v>
      </c>
      <c r="H49013" s="1" t="s">
        <v>51231</v>
      </c>
      <c r="I49013" s="1" t="s">
        <v>25</v>
      </c>
      <c r="J49013">
        <v>48</v>
      </c>
      <c r="K49013" s="1" t="s">
        <v>47331</v>
      </c>
      <c r="L49013" s="1" t="s">
        <v>17007</v>
      </c>
      <c r="M49013">
        <v>90</v>
      </c>
      <c r="N49013" s="1" t="s">
        <v>28</v>
      </c>
      <c r="O49013" s="2">
        <v>43101</v>
      </c>
      <c r="P49013" s="1" t="s">
        <v>25</v>
      </c>
      <c r="Q49013" s="1" t="s">
        <v>30</v>
      </c>
      <c r="R49013">
        <v>1</v>
      </c>
      <c r="S49013" s="1" t="s">
        <v>25</v>
      </c>
      <c r="T49013" s="1" t="s">
        <v>25</v>
      </c>
      <c r="U49013">
        <v>2</v>
      </c>
    </row>
    <row r="49014" spans="1:21" x14ac:dyDescent="0.45">
      <c r="A49014">
        <v>19841</v>
      </c>
      <c r="B49014">
        <v>0</v>
      </c>
      <c r="C49014" s="1" t="s">
        <v>121729</v>
      </c>
      <c r="D49014" s="1" t="s">
        <v>121730</v>
      </c>
      <c r="E49014" s="1" t="s">
        <v>78293</v>
      </c>
      <c r="F49014">
        <v>80010</v>
      </c>
      <c r="G49014">
        <v>63063</v>
      </c>
      <c r="H49014" s="1" t="s">
        <v>74454</v>
      </c>
      <c r="I49014" s="1" t="s">
        <v>25</v>
      </c>
      <c r="J49014">
        <v>63</v>
      </c>
      <c r="K49014" s="1" t="s">
        <v>72633</v>
      </c>
      <c r="L49014" s="1" t="s">
        <v>72632</v>
      </c>
      <c r="M49014">
        <v>150</v>
      </c>
      <c r="N49014" s="1" t="s">
        <v>69595</v>
      </c>
      <c r="O49014" s="2">
        <v>43101</v>
      </c>
      <c r="P49014" s="1" t="s">
        <v>25</v>
      </c>
      <c r="Q49014" s="1" t="s">
        <v>30</v>
      </c>
      <c r="R49014">
        <v>1</v>
      </c>
      <c r="S49014" s="1" t="s">
        <v>25</v>
      </c>
      <c r="T49014" s="1" t="s">
        <v>25</v>
      </c>
      <c r="U49014">
        <v>2</v>
      </c>
    </row>
    <row r="49015" spans="1:21" x14ac:dyDescent="0.45">
      <c r="A49015">
        <v>19842</v>
      </c>
      <c r="B49015">
        <v>0</v>
      </c>
      <c r="C49015" s="1" t="s">
        <v>121731</v>
      </c>
      <c r="D49015" s="1" t="s">
        <v>121732</v>
      </c>
      <c r="E49015" s="1" t="s">
        <v>121733</v>
      </c>
      <c r="F49015">
        <v>20833</v>
      </c>
      <c r="G49015">
        <v>108024</v>
      </c>
      <c r="H49015" s="1" t="s">
        <v>21206</v>
      </c>
      <c r="I49015" s="1" t="s">
        <v>25</v>
      </c>
      <c r="J49015">
        <v>108</v>
      </c>
      <c r="K49015" s="1" t="s">
        <v>19189</v>
      </c>
      <c r="L49015" s="1" t="s">
        <v>19190</v>
      </c>
      <c r="M49015">
        <v>30</v>
      </c>
      <c r="N49015" s="1" t="s">
        <v>9579</v>
      </c>
      <c r="O49015" s="2">
        <v>43101</v>
      </c>
      <c r="P49015" s="1" t="s">
        <v>25</v>
      </c>
      <c r="Q49015" s="1" t="s">
        <v>30</v>
      </c>
      <c r="R49015">
        <v>1</v>
      </c>
      <c r="S49015" s="1" t="s">
        <v>25</v>
      </c>
      <c r="T49015" s="1" t="s">
        <v>25</v>
      </c>
      <c r="U49015">
        <v>2</v>
      </c>
    </row>
    <row r="49016" spans="1:21" x14ac:dyDescent="0.45">
      <c r="A49016">
        <v>19842</v>
      </c>
      <c r="B49016">
        <v>0</v>
      </c>
      <c r="C49016" s="1" t="s">
        <v>121731</v>
      </c>
      <c r="D49016" s="1" t="s">
        <v>121732</v>
      </c>
      <c r="E49016" s="1" t="s">
        <v>121733</v>
      </c>
      <c r="F49016">
        <v>20833</v>
      </c>
      <c r="G49016">
        <v>108024</v>
      </c>
      <c r="H49016" s="1" t="s">
        <v>21212</v>
      </c>
      <c r="I49016" s="1" t="s">
        <v>25</v>
      </c>
      <c r="J49016">
        <v>108</v>
      </c>
      <c r="K49016" s="1" t="s">
        <v>19189</v>
      </c>
      <c r="L49016" s="1" t="s">
        <v>19190</v>
      </c>
      <c r="M49016">
        <v>30</v>
      </c>
      <c r="N49016" s="1" t="s">
        <v>9579</v>
      </c>
      <c r="O49016" s="2">
        <v>43101</v>
      </c>
      <c r="P49016" s="1" t="s">
        <v>25</v>
      </c>
      <c r="Q49016" s="1" t="s">
        <v>30</v>
      </c>
      <c r="R49016">
        <v>1</v>
      </c>
      <c r="S49016" s="1" t="s">
        <v>25</v>
      </c>
      <c r="T49016" s="1" t="s">
        <v>25</v>
      </c>
      <c r="U49016">
        <v>2</v>
      </c>
    </row>
    <row r="49017" spans="1:21" x14ac:dyDescent="0.45">
      <c r="A49017">
        <v>19843</v>
      </c>
      <c r="B49017">
        <v>0</v>
      </c>
      <c r="C49017" s="1" t="s">
        <v>121734</v>
      </c>
      <c r="D49017" s="1" t="s">
        <v>121735</v>
      </c>
      <c r="E49017" s="1" t="s">
        <v>121736</v>
      </c>
      <c r="F49017">
        <v>88100</v>
      </c>
      <c r="G49017">
        <v>79023</v>
      </c>
      <c r="H49017" s="1" t="s">
        <v>87733</v>
      </c>
      <c r="I49017" s="1" t="s">
        <v>25</v>
      </c>
      <c r="J49017">
        <v>79</v>
      </c>
      <c r="K49017" s="1" t="s">
        <v>87732</v>
      </c>
      <c r="L49017" s="1" t="s">
        <v>87733</v>
      </c>
      <c r="M49017">
        <v>180</v>
      </c>
      <c r="N49017" s="1" t="s">
        <v>85646</v>
      </c>
      <c r="O49017" s="2">
        <v>43101</v>
      </c>
      <c r="P49017" s="1" t="s">
        <v>114</v>
      </c>
      <c r="Q49017" s="1" t="s">
        <v>30</v>
      </c>
      <c r="R49017">
        <v>1</v>
      </c>
      <c r="S49017" s="1" t="s">
        <v>25</v>
      </c>
      <c r="T49017" s="1" t="s">
        <v>25</v>
      </c>
      <c r="U49017">
        <v>2</v>
      </c>
    </row>
    <row r="49018" spans="1:21" x14ac:dyDescent="0.45">
      <c r="A49018">
        <v>19843</v>
      </c>
      <c r="B49018">
        <v>0</v>
      </c>
      <c r="C49018" s="1" t="s">
        <v>121737</v>
      </c>
      <c r="D49018" s="1" t="s">
        <v>121738</v>
      </c>
      <c r="E49018" s="1" t="s">
        <v>121736</v>
      </c>
      <c r="F49018">
        <v>88100</v>
      </c>
      <c r="G49018">
        <v>79023</v>
      </c>
      <c r="H49018" s="1" t="s">
        <v>87733</v>
      </c>
      <c r="I49018" s="1" t="s">
        <v>25</v>
      </c>
      <c r="J49018">
        <v>79</v>
      </c>
      <c r="K49018" s="1" t="s">
        <v>87732</v>
      </c>
      <c r="L49018" s="1" t="s">
        <v>87733</v>
      </c>
      <c r="M49018">
        <v>180</v>
      </c>
      <c r="N49018" s="1" t="s">
        <v>85646</v>
      </c>
      <c r="O49018" s="2">
        <v>43191</v>
      </c>
      <c r="P49018" s="1" t="s">
        <v>25</v>
      </c>
      <c r="Q49018" s="1" t="s">
        <v>30</v>
      </c>
      <c r="R49018">
        <v>1</v>
      </c>
      <c r="S49018" s="1" t="s">
        <v>25</v>
      </c>
      <c r="T49018" s="1" t="s">
        <v>25</v>
      </c>
      <c r="U49018">
        <v>2</v>
      </c>
    </row>
    <row r="49019" spans="1:21" x14ac:dyDescent="0.45">
      <c r="A49019">
        <v>19844</v>
      </c>
      <c r="B49019">
        <v>0</v>
      </c>
      <c r="C49019" s="1" t="s">
        <v>121739</v>
      </c>
      <c r="D49019" s="1" t="s">
        <v>121740</v>
      </c>
      <c r="E49019" s="1" t="s">
        <v>108876</v>
      </c>
      <c r="F49019">
        <v>80018</v>
      </c>
      <c r="G49019">
        <v>63048</v>
      </c>
      <c r="H49019" s="1" t="s">
        <v>74700</v>
      </c>
      <c r="I49019" s="1" t="s">
        <v>25</v>
      </c>
      <c r="J49019">
        <v>63</v>
      </c>
      <c r="K49019" s="1" t="s">
        <v>72633</v>
      </c>
      <c r="L49019" s="1" t="s">
        <v>72632</v>
      </c>
      <c r="M49019">
        <v>150</v>
      </c>
      <c r="N49019" s="1" t="s">
        <v>69595</v>
      </c>
      <c r="O49019" s="2">
        <v>43191</v>
      </c>
      <c r="P49019" s="1" t="s">
        <v>25</v>
      </c>
      <c r="Q49019" s="1" t="s">
        <v>30</v>
      </c>
      <c r="R49019">
        <v>1</v>
      </c>
      <c r="S49019" s="1" t="s">
        <v>25</v>
      </c>
      <c r="T49019" s="1" t="s">
        <v>25</v>
      </c>
      <c r="U49019">
        <v>2</v>
      </c>
    </row>
    <row r="49020" spans="1:21" x14ac:dyDescent="0.45">
      <c r="A49020">
        <v>19844</v>
      </c>
      <c r="B49020">
        <v>0</v>
      </c>
      <c r="C49020" s="1" t="s">
        <v>121741</v>
      </c>
      <c r="D49020" s="1" t="s">
        <v>121742</v>
      </c>
      <c r="E49020" s="1" t="s">
        <v>108876</v>
      </c>
      <c r="F49020">
        <v>80018</v>
      </c>
      <c r="G49020">
        <v>63048</v>
      </c>
      <c r="H49020" s="1" t="s">
        <v>74700</v>
      </c>
      <c r="I49020" s="1" t="s">
        <v>25</v>
      </c>
      <c r="J49020">
        <v>63</v>
      </c>
      <c r="K49020" s="1" t="s">
        <v>72633</v>
      </c>
      <c r="L49020" s="1" t="s">
        <v>72632</v>
      </c>
      <c r="M49020">
        <v>150</v>
      </c>
      <c r="N49020" s="1" t="s">
        <v>69595</v>
      </c>
      <c r="O49020" s="2">
        <v>43101</v>
      </c>
      <c r="P49020" s="1" t="s">
        <v>114</v>
      </c>
      <c r="Q49020" s="1" t="s">
        <v>30</v>
      </c>
      <c r="R49020">
        <v>1</v>
      </c>
      <c r="S49020" s="1" t="s">
        <v>25</v>
      </c>
      <c r="T49020" s="1" t="s">
        <v>25</v>
      </c>
      <c r="U49020">
        <v>2</v>
      </c>
    </row>
    <row r="49021" spans="1:21" x14ac:dyDescent="0.45">
      <c r="A49021">
        <v>19845</v>
      </c>
      <c r="B49021">
        <v>0</v>
      </c>
      <c r="C49021" s="1" t="s">
        <v>121743</v>
      </c>
      <c r="D49021" s="1" t="s">
        <v>121744</v>
      </c>
      <c r="E49021" s="1" t="s">
        <v>121745</v>
      </c>
      <c r="F49021">
        <v>91014</v>
      </c>
      <c r="G49021">
        <v>81005</v>
      </c>
      <c r="H49021" s="1" t="s">
        <v>100336</v>
      </c>
      <c r="I49021" s="1" t="s">
        <v>25</v>
      </c>
      <c r="J49021">
        <v>81</v>
      </c>
      <c r="K49021" s="1" t="s">
        <v>99480</v>
      </c>
      <c r="L49021" s="1" t="s">
        <v>99478</v>
      </c>
      <c r="M49021">
        <v>190</v>
      </c>
      <c r="N49021" s="1" t="s">
        <v>90642</v>
      </c>
      <c r="O49021" s="2">
        <v>43678</v>
      </c>
      <c r="P49021" s="1" t="s">
        <v>25</v>
      </c>
      <c r="Q49021" s="1" t="s">
        <v>30</v>
      </c>
      <c r="R49021">
        <v>1</v>
      </c>
      <c r="S49021" s="1" t="s">
        <v>25</v>
      </c>
      <c r="T49021" s="1" t="s">
        <v>25</v>
      </c>
      <c r="U49021">
        <v>2</v>
      </c>
    </row>
    <row r="49022" spans="1:21" x14ac:dyDescent="0.45">
      <c r="A49022">
        <v>19845</v>
      </c>
      <c r="B49022">
        <v>0</v>
      </c>
      <c r="C49022" s="1" t="s">
        <v>121746</v>
      </c>
      <c r="D49022" s="1" t="s">
        <v>121744</v>
      </c>
      <c r="E49022" s="1" t="s">
        <v>121745</v>
      </c>
      <c r="F49022">
        <v>91014</v>
      </c>
      <c r="G49022">
        <v>81005</v>
      </c>
      <c r="H49022" s="1" t="s">
        <v>100336</v>
      </c>
      <c r="I49022" s="1" t="s">
        <v>25</v>
      </c>
      <c r="J49022">
        <v>81</v>
      </c>
      <c r="K49022" s="1" t="s">
        <v>99480</v>
      </c>
      <c r="L49022" s="1" t="s">
        <v>99478</v>
      </c>
      <c r="M49022">
        <v>190</v>
      </c>
      <c r="N49022" s="1" t="s">
        <v>90642</v>
      </c>
      <c r="O49022" s="2">
        <v>43101</v>
      </c>
      <c r="P49022" s="1" t="s">
        <v>2863</v>
      </c>
      <c r="Q49022" s="1" t="s">
        <v>30</v>
      </c>
      <c r="R49022">
        <v>1</v>
      </c>
      <c r="S49022" s="1" t="s">
        <v>25</v>
      </c>
      <c r="T49022" s="1" t="s">
        <v>25</v>
      </c>
      <c r="U49022">
        <v>2</v>
      </c>
    </row>
    <row r="49023" spans="1:21" x14ac:dyDescent="0.45">
      <c r="A49023">
        <v>19846</v>
      </c>
      <c r="B49023">
        <v>0</v>
      </c>
      <c r="C49023" s="1" t="s">
        <v>121747</v>
      </c>
      <c r="D49023" s="1" t="s">
        <v>121748</v>
      </c>
      <c r="E49023" s="1" t="s">
        <v>121749</v>
      </c>
      <c r="F49023">
        <v>21018</v>
      </c>
      <c r="G49023">
        <v>12120</v>
      </c>
      <c r="H49023" s="1" t="s">
        <v>23844</v>
      </c>
      <c r="I49023" s="1" t="s">
        <v>25</v>
      </c>
      <c r="J49023">
        <v>12</v>
      </c>
      <c r="K49023" s="1" t="s">
        <v>23711</v>
      </c>
      <c r="L49023" s="1" t="s">
        <v>23712</v>
      </c>
      <c r="M49023">
        <v>30</v>
      </c>
      <c r="N49023" s="1" t="s">
        <v>9579</v>
      </c>
      <c r="O49023" s="2">
        <v>43101</v>
      </c>
      <c r="P49023" s="1" t="s">
        <v>25</v>
      </c>
      <c r="Q49023" s="1" t="s">
        <v>30</v>
      </c>
      <c r="R49023">
        <v>1</v>
      </c>
      <c r="S49023" s="1" t="s">
        <v>25</v>
      </c>
      <c r="T49023" s="1" t="s">
        <v>25</v>
      </c>
      <c r="U49023">
        <v>2</v>
      </c>
    </row>
    <row r="49024" spans="1:21" x14ac:dyDescent="0.45">
      <c r="A49024">
        <v>19847</v>
      </c>
      <c r="B49024">
        <v>0</v>
      </c>
      <c r="C49024" s="1" t="s">
        <v>121750</v>
      </c>
      <c r="D49024" s="1" t="s">
        <v>121751</v>
      </c>
      <c r="E49024" s="1" t="s">
        <v>70030</v>
      </c>
      <c r="F49024">
        <v>80013</v>
      </c>
      <c r="G49024">
        <v>63017</v>
      </c>
      <c r="H49024" s="1" t="s">
        <v>75173</v>
      </c>
      <c r="I49024" s="1" t="s">
        <v>25</v>
      </c>
      <c r="J49024">
        <v>63</v>
      </c>
      <c r="K49024" s="1" t="s">
        <v>72633</v>
      </c>
      <c r="L49024" s="1" t="s">
        <v>72632</v>
      </c>
      <c r="M49024">
        <v>150</v>
      </c>
      <c r="N49024" s="1" t="s">
        <v>69595</v>
      </c>
      <c r="O49024" s="2">
        <v>43101</v>
      </c>
      <c r="P49024" s="1" t="s">
        <v>25</v>
      </c>
      <c r="Q49024" s="1" t="s">
        <v>30</v>
      </c>
      <c r="R49024">
        <v>1</v>
      </c>
      <c r="S49024" s="1" t="s">
        <v>25</v>
      </c>
      <c r="T49024" s="1" t="s">
        <v>25</v>
      </c>
      <c r="U49024">
        <v>2</v>
      </c>
    </row>
    <row r="49025" spans="1:21" x14ac:dyDescent="0.45">
      <c r="A49025">
        <v>19848</v>
      </c>
      <c r="B49025">
        <v>0</v>
      </c>
      <c r="C49025" s="1" t="s">
        <v>121752</v>
      </c>
      <c r="D49025" s="1" t="s">
        <v>121753</v>
      </c>
      <c r="E49025" s="1" t="s">
        <v>121754</v>
      </c>
      <c r="F49025">
        <v>189</v>
      </c>
      <c r="G49025">
        <v>58091</v>
      </c>
      <c r="H49025" s="1" t="s">
        <v>21648</v>
      </c>
      <c r="I49025" s="1" t="s">
        <v>25</v>
      </c>
      <c r="J49025">
        <v>58</v>
      </c>
      <c r="K49025" s="1" t="s">
        <v>57152</v>
      </c>
      <c r="L49025" s="1" t="s">
        <v>21648</v>
      </c>
      <c r="M49025">
        <v>120</v>
      </c>
      <c r="N49025" s="1" t="s">
        <v>57153</v>
      </c>
      <c r="O49025" s="2">
        <v>43101</v>
      </c>
      <c r="P49025" s="1" t="s">
        <v>25</v>
      </c>
      <c r="Q49025" s="1" t="s">
        <v>30</v>
      </c>
      <c r="R49025">
        <v>1</v>
      </c>
      <c r="S49025" s="1" t="s">
        <v>25</v>
      </c>
      <c r="T49025" s="1" t="s">
        <v>25</v>
      </c>
      <c r="U49025">
        <v>2</v>
      </c>
    </row>
    <row r="49026" spans="1:21" x14ac:dyDescent="0.45">
      <c r="A49026">
        <v>19849</v>
      </c>
      <c r="B49026">
        <v>0</v>
      </c>
      <c r="C49026" s="1" t="s">
        <v>121755</v>
      </c>
      <c r="D49026" s="1" t="s">
        <v>121756</v>
      </c>
      <c r="E49026" s="1" t="s">
        <v>121757</v>
      </c>
      <c r="F49026">
        <v>80018</v>
      </c>
      <c r="G49026">
        <v>63048</v>
      </c>
      <c r="H49026" s="1" t="s">
        <v>74700</v>
      </c>
      <c r="I49026" s="1" t="s">
        <v>25</v>
      </c>
      <c r="J49026">
        <v>63</v>
      </c>
      <c r="K49026" s="1" t="s">
        <v>72633</v>
      </c>
      <c r="L49026" s="1" t="s">
        <v>72632</v>
      </c>
      <c r="M49026">
        <v>150</v>
      </c>
      <c r="N49026" s="1" t="s">
        <v>69595</v>
      </c>
      <c r="O49026" s="2">
        <v>43101</v>
      </c>
      <c r="P49026" s="1" t="s">
        <v>25</v>
      </c>
      <c r="Q49026" s="1" t="s">
        <v>30</v>
      </c>
      <c r="R49026">
        <v>1</v>
      </c>
      <c r="S49026" s="1" t="s">
        <v>25</v>
      </c>
      <c r="T49026" s="1" t="s">
        <v>25</v>
      </c>
      <c r="U49026">
        <v>2</v>
      </c>
    </row>
    <row r="49027" spans="1:21" x14ac:dyDescent="0.45">
      <c r="A49027">
        <v>19850</v>
      </c>
      <c r="B49027">
        <v>0</v>
      </c>
      <c r="C49027" s="1" t="s">
        <v>121758</v>
      </c>
      <c r="D49027" s="1" t="s">
        <v>121759</v>
      </c>
      <c r="E49027" s="1" t="s">
        <v>121760</v>
      </c>
      <c r="F49027">
        <v>42</v>
      </c>
      <c r="G49027">
        <v>58007</v>
      </c>
      <c r="H49027" s="1" t="s">
        <v>62284</v>
      </c>
      <c r="I49027" s="1" t="s">
        <v>25</v>
      </c>
      <c r="J49027">
        <v>58</v>
      </c>
      <c r="K49027" s="1" t="s">
        <v>57152</v>
      </c>
      <c r="L49027" s="1" t="s">
        <v>21648</v>
      </c>
      <c r="M49027">
        <v>120</v>
      </c>
      <c r="N49027" s="1" t="s">
        <v>57153</v>
      </c>
      <c r="O49027" s="2">
        <v>43101</v>
      </c>
      <c r="P49027" s="1" t="s">
        <v>25</v>
      </c>
      <c r="Q49027" s="1" t="s">
        <v>30</v>
      </c>
      <c r="R49027">
        <v>1</v>
      </c>
      <c r="S49027" s="1" t="s">
        <v>25</v>
      </c>
      <c r="T49027" s="1" t="s">
        <v>25</v>
      </c>
      <c r="U49027">
        <v>2</v>
      </c>
    </row>
    <row r="49028" spans="1:21" x14ac:dyDescent="0.45">
      <c r="A49028">
        <v>19851</v>
      </c>
      <c r="B49028">
        <v>0</v>
      </c>
      <c r="C49028" s="1" t="s">
        <v>121761</v>
      </c>
      <c r="D49028" s="1" t="s">
        <v>121762</v>
      </c>
      <c r="E49028" s="1" t="s">
        <v>121763</v>
      </c>
      <c r="F49028">
        <v>78</v>
      </c>
      <c r="G49028">
        <v>58064</v>
      </c>
      <c r="H49028" s="1" t="s">
        <v>62317</v>
      </c>
      <c r="I49028" s="1" t="s">
        <v>25</v>
      </c>
      <c r="J49028">
        <v>58</v>
      </c>
      <c r="K49028" s="1" t="s">
        <v>57152</v>
      </c>
      <c r="L49028" s="1" t="s">
        <v>21648</v>
      </c>
      <c r="M49028">
        <v>120</v>
      </c>
      <c r="N49028" s="1" t="s">
        <v>57153</v>
      </c>
      <c r="O49028" s="2">
        <v>43101</v>
      </c>
      <c r="P49028" s="1" t="s">
        <v>25</v>
      </c>
      <c r="Q49028" s="1" t="s">
        <v>30</v>
      </c>
      <c r="R49028">
        <v>1</v>
      </c>
      <c r="S49028" s="1" t="s">
        <v>25</v>
      </c>
      <c r="T49028" s="1" t="s">
        <v>25</v>
      </c>
      <c r="U49028">
        <v>2</v>
      </c>
    </row>
    <row r="49029" spans="1:21" x14ac:dyDescent="0.45">
      <c r="A49029">
        <v>19852</v>
      </c>
      <c r="B49029">
        <v>0</v>
      </c>
      <c r="C49029" s="1" t="s">
        <v>121764</v>
      </c>
      <c r="D49029" s="1" t="s">
        <v>121765</v>
      </c>
      <c r="E49029" s="1" t="s">
        <v>121766</v>
      </c>
      <c r="F49029">
        <v>39031</v>
      </c>
      <c r="G49029">
        <v>21013</v>
      </c>
      <c r="H49029" s="1" t="s">
        <v>25863</v>
      </c>
      <c r="I49029" s="1" t="s">
        <v>25</v>
      </c>
      <c r="J49029">
        <v>21</v>
      </c>
      <c r="K49029" s="1" t="s">
        <v>25272</v>
      </c>
      <c r="L49029" s="1" t="s">
        <v>25273</v>
      </c>
      <c r="M49029">
        <v>41</v>
      </c>
      <c r="N49029" s="1" t="s">
        <v>25274</v>
      </c>
      <c r="O49029" s="2">
        <v>43101</v>
      </c>
      <c r="P49029" s="1" t="s">
        <v>25</v>
      </c>
      <c r="Q49029" s="1" t="s">
        <v>30</v>
      </c>
      <c r="R49029">
        <v>1</v>
      </c>
      <c r="S49029" s="1" t="s">
        <v>25</v>
      </c>
      <c r="T49029" s="1" t="s">
        <v>25</v>
      </c>
      <c r="U49029">
        <v>2</v>
      </c>
    </row>
    <row r="49030" spans="1:21" x14ac:dyDescent="0.45">
      <c r="A49030">
        <v>19853</v>
      </c>
      <c r="B49030">
        <v>0</v>
      </c>
      <c r="C49030" s="1" t="s">
        <v>121767</v>
      </c>
      <c r="D49030" s="1" t="s">
        <v>121768</v>
      </c>
      <c r="E49030" s="1" t="s">
        <v>72136</v>
      </c>
      <c r="F49030">
        <v>81037</v>
      </c>
      <c r="G49030">
        <v>61088</v>
      </c>
      <c r="H49030" s="1" t="s">
        <v>72070</v>
      </c>
      <c r="I49030" s="1" t="s">
        <v>121769</v>
      </c>
      <c r="J49030">
        <v>61</v>
      </c>
      <c r="K49030" s="1" t="s">
        <v>71331</v>
      </c>
      <c r="L49030" s="1" t="s">
        <v>71332</v>
      </c>
      <c r="M49030">
        <v>150</v>
      </c>
      <c r="N49030" s="1" t="s">
        <v>69595</v>
      </c>
      <c r="O49030" s="2">
        <v>43101</v>
      </c>
      <c r="P49030" s="1" t="s">
        <v>25</v>
      </c>
      <c r="Q49030" s="1" t="s">
        <v>5026</v>
      </c>
      <c r="R49030">
        <v>3</v>
      </c>
      <c r="S49030" s="1" t="s">
        <v>25</v>
      </c>
      <c r="T49030" s="1" t="s">
        <v>25</v>
      </c>
      <c r="U49030">
        <v>2</v>
      </c>
    </row>
    <row r="49031" spans="1:21" x14ac:dyDescent="0.45">
      <c r="A49031">
        <v>19854</v>
      </c>
      <c r="B49031">
        <v>0</v>
      </c>
      <c r="C49031" s="1" t="s">
        <v>121770</v>
      </c>
      <c r="D49031" s="1" t="s">
        <v>121771</v>
      </c>
      <c r="E49031" s="1" t="s">
        <v>121772</v>
      </c>
      <c r="F49031">
        <v>70022</v>
      </c>
      <c r="G49031">
        <v>72004</v>
      </c>
      <c r="H49031" s="1" t="s">
        <v>79216</v>
      </c>
      <c r="I49031" s="1" t="s">
        <v>25</v>
      </c>
      <c r="J49031">
        <v>72</v>
      </c>
      <c r="K49031" s="1" t="s">
        <v>78500</v>
      </c>
      <c r="L49031" s="1" t="s">
        <v>78501</v>
      </c>
      <c r="M49031">
        <v>160</v>
      </c>
      <c r="N49031" s="1" t="s">
        <v>78502</v>
      </c>
      <c r="O49031" s="2">
        <v>43101</v>
      </c>
      <c r="P49031" s="1" t="s">
        <v>25</v>
      </c>
      <c r="Q49031" s="1" t="s">
        <v>30</v>
      </c>
      <c r="R49031">
        <v>1</v>
      </c>
      <c r="S49031" s="1" t="s">
        <v>25</v>
      </c>
      <c r="T49031" s="1" t="s">
        <v>25</v>
      </c>
      <c r="U49031">
        <v>2</v>
      </c>
    </row>
    <row r="49032" spans="1:21" x14ac:dyDescent="0.45">
      <c r="A49032">
        <v>19855</v>
      </c>
      <c r="B49032">
        <v>0</v>
      </c>
      <c r="C49032" s="1" t="s">
        <v>121773</v>
      </c>
      <c r="D49032" s="1" t="s">
        <v>121774</v>
      </c>
      <c r="E49032" s="1" t="s">
        <v>121775</v>
      </c>
      <c r="F49032">
        <v>21040</v>
      </c>
      <c r="G49032">
        <v>12137</v>
      </c>
      <c r="H49032" s="1" t="s">
        <v>23721</v>
      </c>
      <c r="I49032" s="1" t="s">
        <v>25</v>
      </c>
      <c r="J49032">
        <v>12</v>
      </c>
      <c r="K49032" s="1" t="s">
        <v>23711</v>
      </c>
      <c r="L49032" s="1" t="s">
        <v>23712</v>
      </c>
      <c r="M49032">
        <v>30</v>
      </c>
      <c r="N49032" s="1" t="s">
        <v>9579</v>
      </c>
      <c r="O49032" s="2">
        <v>43101</v>
      </c>
      <c r="P49032" s="1" t="s">
        <v>25</v>
      </c>
      <c r="Q49032" s="1" t="s">
        <v>30</v>
      </c>
      <c r="R49032">
        <v>1</v>
      </c>
      <c r="S49032" s="1" t="s">
        <v>25</v>
      </c>
      <c r="T49032" s="1" t="s">
        <v>25</v>
      </c>
      <c r="U49032">
        <v>2</v>
      </c>
    </row>
    <row r="49033" spans="1:21" x14ac:dyDescent="0.45">
      <c r="A49033">
        <v>19856</v>
      </c>
      <c r="B49033">
        <v>0</v>
      </c>
      <c r="C49033" s="1" t="s">
        <v>121776</v>
      </c>
      <c r="D49033" s="1" t="s">
        <v>121777</v>
      </c>
      <c r="E49033" s="1" t="s">
        <v>121778</v>
      </c>
      <c r="F49033">
        <v>1019</v>
      </c>
      <c r="G49033">
        <v>56057</v>
      </c>
      <c r="H49033" s="1" t="s">
        <v>63294</v>
      </c>
      <c r="I49033" s="1" t="s">
        <v>25</v>
      </c>
      <c r="J49033">
        <v>56</v>
      </c>
      <c r="K49033" s="1" t="s">
        <v>62909</v>
      </c>
      <c r="L49033" s="1" t="s">
        <v>62910</v>
      </c>
      <c r="M49033">
        <v>120</v>
      </c>
      <c r="N49033" s="1" t="s">
        <v>57153</v>
      </c>
      <c r="O49033" s="2">
        <v>43132</v>
      </c>
      <c r="P49033" s="1" t="s">
        <v>25</v>
      </c>
      <c r="Q49033" s="1" t="s">
        <v>30</v>
      </c>
      <c r="R49033">
        <v>1</v>
      </c>
      <c r="S49033" s="1" t="s">
        <v>25</v>
      </c>
      <c r="T49033" s="1" t="s">
        <v>25</v>
      </c>
      <c r="U49033">
        <v>2</v>
      </c>
    </row>
    <row r="49034" spans="1:21" x14ac:dyDescent="0.45">
      <c r="A49034">
        <v>19857</v>
      </c>
      <c r="B49034">
        <v>0</v>
      </c>
      <c r="C49034" s="1" t="s">
        <v>121779</v>
      </c>
      <c r="D49034" s="1" t="s">
        <v>121780</v>
      </c>
      <c r="E49034" s="1" t="s">
        <v>121781</v>
      </c>
      <c r="F49034">
        <v>87036</v>
      </c>
      <c r="G49034">
        <v>78102</v>
      </c>
      <c r="H49034" s="1" t="s">
        <v>86789</v>
      </c>
      <c r="I49034" s="1" t="s">
        <v>25</v>
      </c>
      <c r="J49034">
        <v>78</v>
      </c>
      <c r="K49034" s="1" t="s">
        <v>85644</v>
      </c>
      <c r="L49034" s="1" t="s">
        <v>85645</v>
      </c>
      <c r="M49034">
        <v>180</v>
      </c>
      <c r="N49034" s="1" t="s">
        <v>85646</v>
      </c>
      <c r="O49034" s="2">
        <v>43132</v>
      </c>
      <c r="P49034" s="1" t="s">
        <v>25</v>
      </c>
      <c r="Q49034" s="1" t="s">
        <v>30</v>
      </c>
      <c r="R49034">
        <v>1</v>
      </c>
      <c r="S49034" s="1" t="s">
        <v>25</v>
      </c>
      <c r="T49034" s="1" t="s">
        <v>25</v>
      </c>
      <c r="U49034">
        <v>2</v>
      </c>
    </row>
    <row r="49035" spans="1:21" x14ac:dyDescent="0.45">
      <c r="A49035">
        <v>19858</v>
      </c>
      <c r="B49035">
        <v>0</v>
      </c>
      <c r="C49035" s="1" t="s">
        <v>121782</v>
      </c>
      <c r="D49035" s="1" t="s">
        <v>121783</v>
      </c>
      <c r="E49035" s="1" t="s">
        <v>46270</v>
      </c>
      <c r="F49035">
        <v>47121</v>
      </c>
      <c r="G49035">
        <v>40012</v>
      </c>
      <c r="H49035" s="1" t="s">
        <v>46000</v>
      </c>
      <c r="I49035" s="1" t="s">
        <v>121784</v>
      </c>
      <c r="J49035">
        <v>40</v>
      </c>
      <c r="K49035" s="1" t="s">
        <v>45947</v>
      </c>
      <c r="L49035" s="1" t="s">
        <v>45948</v>
      </c>
      <c r="M49035">
        <v>80</v>
      </c>
      <c r="N49035" s="1" t="s">
        <v>40710</v>
      </c>
      <c r="O49035" s="2">
        <v>43132</v>
      </c>
      <c r="P49035" s="1" t="s">
        <v>3929</v>
      </c>
      <c r="Q49035" s="1" t="s">
        <v>30</v>
      </c>
      <c r="R49035">
        <v>1</v>
      </c>
      <c r="S49035" s="1" t="s">
        <v>25</v>
      </c>
      <c r="T49035" s="1" t="s">
        <v>25</v>
      </c>
      <c r="U49035">
        <v>2</v>
      </c>
    </row>
    <row r="49036" spans="1:21" x14ac:dyDescent="0.45">
      <c r="A49036">
        <v>19859</v>
      </c>
      <c r="B49036">
        <v>0</v>
      </c>
      <c r="C49036" s="1" t="s">
        <v>121785</v>
      </c>
      <c r="D49036" s="1" t="s">
        <v>121786</v>
      </c>
      <c r="E49036" s="1" t="s">
        <v>121787</v>
      </c>
      <c r="F49036">
        <v>80016</v>
      </c>
      <c r="G49036">
        <v>63041</v>
      </c>
      <c r="H49036" s="1" t="s">
        <v>74608</v>
      </c>
      <c r="I49036" s="1" t="s">
        <v>25</v>
      </c>
      <c r="J49036">
        <v>63</v>
      </c>
      <c r="K49036" s="1" t="s">
        <v>72633</v>
      </c>
      <c r="L49036" s="1" t="s">
        <v>72632</v>
      </c>
      <c r="M49036">
        <v>150</v>
      </c>
      <c r="N49036" s="1" t="s">
        <v>69595</v>
      </c>
      <c r="O49036" s="2">
        <v>43132</v>
      </c>
      <c r="P49036" s="1" t="s">
        <v>25</v>
      </c>
      <c r="Q49036" s="1" t="s">
        <v>30</v>
      </c>
      <c r="R49036">
        <v>1</v>
      </c>
      <c r="S49036" s="1" t="s">
        <v>25</v>
      </c>
      <c r="T49036" s="1" t="s">
        <v>25</v>
      </c>
      <c r="U49036">
        <v>2</v>
      </c>
    </row>
    <row r="49037" spans="1:21" x14ac:dyDescent="0.45">
      <c r="A49037">
        <v>19860</v>
      </c>
      <c r="B49037">
        <v>0</v>
      </c>
      <c r="C49037" s="1" t="s">
        <v>121788</v>
      </c>
      <c r="D49037" s="1" t="s">
        <v>121789</v>
      </c>
      <c r="E49037" s="1" t="s">
        <v>121790</v>
      </c>
      <c r="F49037">
        <v>3037</v>
      </c>
      <c r="G49037">
        <v>60056</v>
      </c>
      <c r="H49037" s="1" t="s">
        <v>64852</v>
      </c>
      <c r="I49037" s="1" t="s">
        <v>25</v>
      </c>
      <c r="J49037">
        <v>60</v>
      </c>
      <c r="K49037" s="1" t="s">
        <v>64781</v>
      </c>
      <c r="L49037" s="1" t="s">
        <v>64782</v>
      </c>
      <c r="M49037">
        <v>120</v>
      </c>
      <c r="N49037" s="1" t="s">
        <v>57153</v>
      </c>
      <c r="O49037" s="2">
        <v>43132</v>
      </c>
      <c r="P49037" s="1" t="s">
        <v>25</v>
      </c>
      <c r="Q49037" s="1" t="s">
        <v>30</v>
      </c>
      <c r="R49037">
        <v>1</v>
      </c>
      <c r="S49037" s="1" t="s">
        <v>25</v>
      </c>
      <c r="T49037" s="1" t="s">
        <v>25</v>
      </c>
      <c r="U49037">
        <v>2</v>
      </c>
    </row>
    <row r="49038" spans="1:21" x14ac:dyDescent="0.45">
      <c r="A49038">
        <v>19861</v>
      </c>
      <c r="B49038">
        <v>0</v>
      </c>
      <c r="C49038" s="1" t="s">
        <v>121791</v>
      </c>
      <c r="D49038" s="1" t="s">
        <v>121792</v>
      </c>
      <c r="E49038" s="1" t="s">
        <v>121793</v>
      </c>
      <c r="F49038">
        <v>4016</v>
      </c>
      <c r="G49038">
        <v>59024</v>
      </c>
      <c r="H49038" s="1" t="s">
        <v>64074</v>
      </c>
      <c r="I49038" s="1" t="s">
        <v>121794</v>
      </c>
      <c r="J49038">
        <v>59</v>
      </c>
      <c r="K49038" s="1" t="s">
        <v>64011</v>
      </c>
      <c r="L49038" s="1" t="s">
        <v>64012</v>
      </c>
      <c r="M49038">
        <v>120</v>
      </c>
      <c r="N49038" s="1" t="s">
        <v>57153</v>
      </c>
      <c r="O49038" s="2">
        <v>43132</v>
      </c>
      <c r="P49038" s="1" t="s">
        <v>25</v>
      </c>
      <c r="Q49038" s="1" t="s">
        <v>30</v>
      </c>
      <c r="R49038">
        <v>1</v>
      </c>
      <c r="S49038" s="1" t="s">
        <v>25</v>
      </c>
      <c r="T49038" s="1" t="s">
        <v>25</v>
      </c>
      <c r="U49038">
        <v>2</v>
      </c>
    </row>
    <row r="49039" spans="1:21" x14ac:dyDescent="0.45">
      <c r="A49039">
        <v>19862</v>
      </c>
      <c r="B49039">
        <v>0</v>
      </c>
      <c r="C49039" s="1" t="s">
        <v>121795</v>
      </c>
      <c r="D49039" s="1" t="s">
        <v>121796</v>
      </c>
      <c r="E49039" s="1" t="s">
        <v>121797</v>
      </c>
      <c r="F49039">
        <v>81030</v>
      </c>
      <c r="G49039">
        <v>61053</v>
      </c>
      <c r="H49039" s="1" t="s">
        <v>72473</v>
      </c>
      <c r="I49039" s="1" t="s">
        <v>25</v>
      </c>
      <c r="J49039">
        <v>61</v>
      </c>
      <c r="K49039" s="1" t="s">
        <v>71331</v>
      </c>
      <c r="L49039" s="1" t="s">
        <v>71332</v>
      </c>
      <c r="M49039">
        <v>150</v>
      </c>
      <c r="N49039" s="1" t="s">
        <v>69595</v>
      </c>
      <c r="O49039" s="2">
        <v>43132</v>
      </c>
      <c r="P49039" s="1" t="s">
        <v>25</v>
      </c>
      <c r="Q49039" s="1" t="s">
        <v>30</v>
      </c>
      <c r="R49039">
        <v>1</v>
      </c>
      <c r="S49039" s="1" t="s">
        <v>25</v>
      </c>
      <c r="T49039" s="1" t="s">
        <v>25</v>
      </c>
      <c r="U49039">
        <v>2</v>
      </c>
    </row>
    <row r="49040" spans="1:21" x14ac:dyDescent="0.45">
      <c r="A49040">
        <v>19863</v>
      </c>
      <c r="B49040">
        <v>0</v>
      </c>
      <c r="C49040" s="1" t="s">
        <v>121798</v>
      </c>
      <c r="D49040" s="1" t="s">
        <v>121799</v>
      </c>
      <c r="E49040" s="1" t="s">
        <v>121800</v>
      </c>
      <c r="F49040">
        <v>73020</v>
      </c>
      <c r="G49040">
        <v>75020</v>
      </c>
      <c r="H49040" s="1" t="s">
        <v>30886</v>
      </c>
      <c r="I49040" s="1" t="s">
        <v>25</v>
      </c>
      <c r="J49040">
        <v>75</v>
      </c>
      <c r="K49040" s="1" t="s">
        <v>82196</v>
      </c>
      <c r="L49040" s="1" t="s">
        <v>82197</v>
      </c>
      <c r="M49040">
        <v>160</v>
      </c>
      <c r="N49040" s="1" t="s">
        <v>78502</v>
      </c>
      <c r="O49040" s="2">
        <v>43132</v>
      </c>
      <c r="P49040" s="1" t="s">
        <v>25</v>
      </c>
      <c r="Q49040" s="1" t="s">
        <v>30</v>
      </c>
      <c r="R49040">
        <v>1</v>
      </c>
      <c r="S49040" s="1" t="s">
        <v>25</v>
      </c>
      <c r="T49040" s="1" t="s">
        <v>25</v>
      </c>
      <c r="U49040">
        <v>2</v>
      </c>
    </row>
    <row r="49041" spans="1:21" x14ac:dyDescent="0.45">
      <c r="A49041">
        <v>19864</v>
      </c>
      <c r="B49041">
        <v>0</v>
      </c>
      <c r="C49041" s="1" t="s">
        <v>121801</v>
      </c>
      <c r="D49041" s="1" t="s">
        <v>121802</v>
      </c>
      <c r="E49041" s="1" t="s">
        <v>121803</v>
      </c>
      <c r="F49041">
        <v>33170</v>
      </c>
      <c r="G49041">
        <v>93033</v>
      </c>
      <c r="H49041" s="1" t="s">
        <v>36861</v>
      </c>
      <c r="I49041" s="1" t="s">
        <v>25</v>
      </c>
      <c r="J49041">
        <v>93</v>
      </c>
      <c r="K49041" s="1" t="s">
        <v>36860</v>
      </c>
      <c r="L49041" s="1" t="s">
        <v>36861</v>
      </c>
      <c r="M49041">
        <v>60</v>
      </c>
      <c r="N49041" s="1" t="s">
        <v>26988</v>
      </c>
      <c r="O49041" s="2">
        <v>43132</v>
      </c>
      <c r="P49041" s="1" t="s">
        <v>25</v>
      </c>
      <c r="Q49041" s="1" t="s">
        <v>30</v>
      </c>
      <c r="R49041">
        <v>1</v>
      </c>
      <c r="S49041" s="1" t="s">
        <v>25</v>
      </c>
      <c r="T49041" s="1" t="s">
        <v>25</v>
      </c>
      <c r="U49041">
        <v>2</v>
      </c>
    </row>
    <row r="49042" spans="1:21" x14ac:dyDescent="0.45">
      <c r="A49042">
        <v>19865</v>
      </c>
      <c r="B49042">
        <v>0</v>
      </c>
      <c r="C49042" s="1" t="s">
        <v>121804</v>
      </c>
      <c r="D49042" s="1" t="s">
        <v>121805</v>
      </c>
      <c r="E49042" s="1" t="s">
        <v>118848</v>
      </c>
      <c r="F49042">
        <v>87067</v>
      </c>
      <c r="G49042">
        <v>78108</v>
      </c>
      <c r="H49042" s="1" t="s">
        <v>1165</v>
      </c>
      <c r="I49042" s="1" t="s">
        <v>25</v>
      </c>
      <c r="J49042">
        <v>78</v>
      </c>
      <c r="K49042" s="1" t="s">
        <v>85644</v>
      </c>
      <c r="L49042" s="1" t="s">
        <v>85645</v>
      </c>
      <c r="M49042">
        <v>180</v>
      </c>
      <c r="N49042" s="1" t="s">
        <v>85646</v>
      </c>
      <c r="O49042" s="2">
        <v>43132</v>
      </c>
      <c r="P49042" s="1" t="s">
        <v>25</v>
      </c>
      <c r="Q49042" s="1" t="s">
        <v>30</v>
      </c>
      <c r="R49042">
        <v>1</v>
      </c>
      <c r="S49042" s="1" t="s">
        <v>25</v>
      </c>
      <c r="T49042" s="1" t="s">
        <v>25</v>
      </c>
      <c r="U49042">
        <v>2</v>
      </c>
    </row>
    <row r="49043" spans="1:21" x14ac:dyDescent="0.45">
      <c r="A49043">
        <v>19866</v>
      </c>
      <c r="B49043">
        <v>0</v>
      </c>
      <c r="C49043" s="1" t="s">
        <v>121806</v>
      </c>
      <c r="D49043" s="1" t="s">
        <v>121807</v>
      </c>
      <c r="E49043" s="1" t="s">
        <v>70404</v>
      </c>
      <c r="F49043">
        <v>83021</v>
      </c>
      <c r="G49043">
        <v>64007</v>
      </c>
      <c r="H49043" s="1" t="s">
        <v>70089</v>
      </c>
      <c r="I49043" s="1" t="s">
        <v>25</v>
      </c>
      <c r="J49043">
        <v>64</v>
      </c>
      <c r="K49043" s="1" t="s">
        <v>69593</v>
      </c>
      <c r="L49043" s="1" t="s">
        <v>69594</v>
      </c>
      <c r="M49043">
        <v>150</v>
      </c>
      <c r="N49043" s="1" t="s">
        <v>69595</v>
      </c>
      <c r="O49043" s="2">
        <v>43132</v>
      </c>
      <c r="P49043" s="1" t="s">
        <v>25</v>
      </c>
      <c r="Q49043" s="1" t="s">
        <v>30</v>
      </c>
      <c r="R49043">
        <v>1</v>
      </c>
      <c r="S49043" s="1" t="s">
        <v>25</v>
      </c>
      <c r="T49043" s="1" t="s">
        <v>25</v>
      </c>
      <c r="U49043">
        <v>2</v>
      </c>
    </row>
    <row r="49044" spans="1:21" x14ac:dyDescent="0.45">
      <c r="A49044">
        <v>19867</v>
      </c>
      <c r="B49044">
        <v>0</v>
      </c>
      <c r="C49044" s="1" t="s">
        <v>121808</v>
      </c>
      <c r="D49044" s="1" t="s">
        <v>121809</v>
      </c>
      <c r="E49044" s="1" t="s">
        <v>121810</v>
      </c>
      <c r="F49044">
        <v>20013</v>
      </c>
      <c r="G49044">
        <v>15130</v>
      </c>
      <c r="H49044" s="1" t="s">
        <v>19097</v>
      </c>
      <c r="I49044" s="1" t="s">
        <v>25</v>
      </c>
      <c r="J49044">
        <v>15</v>
      </c>
      <c r="K49044" s="1" t="s">
        <v>15786</v>
      </c>
      <c r="L49044" s="1" t="s">
        <v>15787</v>
      </c>
      <c r="M49044">
        <v>30</v>
      </c>
      <c r="N49044" s="1" t="s">
        <v>9579</v>
      </c>
      <c r="O49044" s="2">
        <v>43132</v>
      </c>
      <c r="P49044" s="1" t="s">
        <v>25</v>
      </c>
      <c r="Q49044" s="1" t="s">
        <v>30</v>
      </c>
      <c r="R49044">
        <v>1</v>
      </c>
      <c r="S49044" s="1" t="s">
        <v>25</v>
      </c>
      <c r="T49044" s="1" t="s">
        <v>25</v>
      </c>
      <c r="U49044">
        <v>2</v>
      </c>
    </row>
    <row r="49045" spans="1:21" x14ac:dyDescent="0.45">
      <c r="A49045">
        <v>19868</v>
      </c>
      <c r="B49045">
        <v>0</v>
      </c>
      <c r="C49045" s="1" t="s">
        <v>121811</v>
      </c>
      <c r="D49045" s="1" t="s">
        <v>121812</v>
      </c>
      <c r="E49045" s="1" t="s">
        <v>121813</v>
      </c>
      <c r="F49045">
        <v>88100</v>
      </c>
      <c r="G49045">
        <v>79023</v>
      </c>
      <c r="H49045" s="1" t="s">
        <v>87733</v>
      </c>
      <c r="I49045" s="1" t="s">
        <v>25</v>
      </c>
      <c r="J49045">
        <v>79</v>
      </c>
      <c r="K49045" s="1" t="s">
        <v>87732</v>
      </c>
      <c r="L49045" s="1" t="s">
        <v>87733</v>
      </c>
      <c r="M49045">
        <v>180</v>
      </c>
      <c r="N49045" s="1" t="s">
        <v>85646</v>
      </c>
      <c r="O49045" s="2">
        <v>43132</v>
      </c>
      <c r="P49045" s="1" t="s">
        <v>25</v>
      </c>
      <c r="Q49045" s="1" t="s">
        <v>30</v>
      </c>
      <c r="R49045">
        <v>1</v>
      </c>
      <c r="S49045" s="1" t="s">
        <v>25</v>
      </c>
      <c r="T49045" s="1" t="s">
        <v>25</v>
      </c>
      <c r="U49045">
        <v>2</v>
      </c>
    </row>
    <row r="49046" spans="1:21" x14ac:dyDescent="0.45">
      <c r="A49046">
        <v>19869</v>
      </c>
      <c r="B49046">
        <v>0</v>
      </c>
      <c r="C49046" s="1" t="s">
        <v>121814</v>
      </c>
      <c r="D49046" s="1" t="s">
        <v>121815</v>
      </c>
      <c r="E49046" s="1" t="s">
        <v>121816</v>
      </c>
      <c r="F49046">
        <v>27030</v>
      </c>
      <c r="G49046">
        <v>18190</v>
      </c>
      <c r="H49046" s="1" t="s">
        <v>23093</v>
      </c>
      <c r="I49046" s="1" t="s">
        <v>25</v>
      </c>
      <c r="J49046">
        <v>18</v>
      </c>
      <c r="K49046" s="1" t="s">
        <v>22170</v>
      </c>
      <c r="L49046" s="1" t="s">
        <v>22171</v>
      </c>
      <c r="M49046">
        <v>30</v>
      </c>
      <c r="N49046" s="1" t="s">
        <v>9579</v>
      </c>
      <c r="O49046" s="2">
        <v>43132</v>
      </c>
      <c r="P49046" s="1" t="s">
        <v>25</v>
      </c>
      <c r="Q49046" s="1" t="s">
        <v>30</v>
      </c>
      <c r="R49046">
        <v>1</v>
      </c>
      <c r="S49046" s="1" t="s">
        <v>25</v>
      </c>
      <c r="T49046" s="1" t="s">
        <v>25</v>
      </c>
      <c r="U49046">
        <v>2</v>
      </c>
    </row>
    <row r="49047" spans="1:21" x14ac:dyDescent="0.45">
      <c r="A49047">
        <v>19870</v>
      </c>
      <c r="B49047">
        <v>0</v>
      </c>
      <c r="C49047" s="1" t="s">
        <v>121817</v>
      </c>
      <c r="D49047" s="1" t="s">
        <v>121818</v>
      </c>
      <c r="E49047" s="1" t="s">
        <v>121819</v>
      </c>
      <c r="F49047">
        <v>80078</v>
      </c>
      <c r="G49047">
        <v>63060</v>
      </c>
      <c r="H49047" s="1" t="s">
        <v>74440</v>
      </c>
      <c r="I49047" s="1" t="s">
        <v>25</v>
      </c>
      <c r="J49047">
        <v>63</v>
      </c>
      <c r="K49047" s="1" t="s">
        <v>72633</v>
      </c>
      <c r="L49047" s="1" t="s">
        <v>72632</v>
      </c>
      <c r="M49047">
        <v>150</v>
      </c>
      <c r="N49047" s="1" t="s">
        <v>69595</v>
      </c>
      <c r="O49047" s="2">
        <v>43132</v>
      </c>
      <c r="P49047" s="1" t="s">
        <v>25</v>
      </c>
      <c r="Q49047" s="1" t="s">
        <v>30</v>
      </c>
      <c r="R49047">
        <v>1</v>
      </c>
      <c r="S49047" s="1" t="s">
        <v>25</v>
      </c>
      <c r="T49047" s="1" t="s">
        <v>25</v>
      </c>
      <c r="U49047">
        <v>2</v>
      </c>
    </row>
    <row r="49048" spans="1:21" x14ac:dyDescent="0.45">
      <c r="A49048">
        <v>19871</v>
      </c>
      <c r="B49048">
        <v>0</v>
      </c>
      <c r="C49048" s="1" t="s">
        <v>121820</v>
      </c>
      <c r="D49048" s="1" t="s">
        <v>121821</v>
      </c>
      <c r="E49048" s="1" t="s">
        <v>121822</v>
      </c>
      <c r="F49048">
        <v>20029</v>
      </c>
      <c r="G49048">
        <v>15226</v>
      </c>
      <c r="H49048" s="1" t="s">
        <v>19178</v>
      </c>
      <c r="I49048" s="1" t="s">
        <v>25</v>
      </c>
      <c r="J49048">
        <v>15</v>
      </c>
      <c r="K49048" s="1" t="s">
        <v>15786</v>
      </c>
      <c r="L49048" s="1" t="s">
        <v>15787</v>
      </c>
      <c r="M49048">
        <v>30</v>
      </c>
      <c r="N49048" s="1" t="s">
        <v>9579</v>
      </c>
      <c r="O49048" s="2">
        <v>43132</v>
      </c>
      <c r="P49048" s="1" t="s">
        <v>25</v>
      </c>
      <c r="Q49048" s="1" t="s">
        <v>30</v>
      </c>
      <c r="R49048">
        <v>1</v>
      </c>
      <c r="S49048" s="1" t="s">
        <v>25</v>
      </c>
      <c r="T49048" s="1" t="s">
        <v>25</v>
      </c>
      <c r="U49048">
        <v>2</v>
      </c>
    </row>
    <row r="49049" spans="1:21" x14ac:dyDescent="0.45">
      <c r="A49049">
        <v>19872</v>
      </c>
      <c r="B49049">
        <v>0</v>
      </c>
      <c r="C49049" s="1" t="s">
        <v>121823</v>
      </c>
      <c r="D49049" s="1" t="s">
        <v>121824</v>
      </c>
      <c r="E49049" s="1" t="s">
        <v>121825</v>
      </c>
      <c r="F49049">
        <v>135</v>
      </c>
      <c r="G49049">
        <v>58091</v>
      </c>
      <c r="H49049" s="1" t="s">
        <v>21648</v>
      </c>
      <c r="I49049" s="1" t="s">
        <v>25</v>
      </c>
      <c r="J49049">
        <v>58</v>
      </c>
      <c r="K49049" s="1" t="s">
        <v>57152</v>
      </c>
      <c r="L49049" s="1" t="s">
        <v>21648</v>
      </c>
      <c r="M49049">
        <v>120</v>
      </c>
      <c r="N49049" s="1" t="s">
        <v>57153</v>
      </c>
      <c r="O49049" s="2">
        <v>43132</v>
      </c>
      <c r="P49049" s="1" t="s">
        <v>25</v>
      </c>
      <c r="Q49049" s="1" t="s">
        <v>30</v>
      </c>
      <c r="R49049">
        <v>1</v>
      </c>
      <c r="S49049" s="1" t="s">
        <v>25</v>
      </c>
      <c r="T49049" s="1" t="s">
        <v>25</v>
      </c>
      <c r="U49049">
        <v>2</v>
      </c>
    </row>
    <row r="49050" spans="1:21" x14ac:dyDescent="0.45">
      <c r="A49050">
        <v>19873</v>
      </c>
      <c r="B49050">
        <v>0</v>
      </c>
      <c r="C49050" s="1" t="s">
        <v>121826</v>
      </c>
      <c r="D49050" s="1" t="s">
        <v>121486</v>
      </c>
      <c r="E49050" s="1" t="s">
        <v>121827</v>
      </c>
      <c r="F49050">
        <v>15</v>
      </c>
      <c r="G49050">
        <v>58065</v>
      </c>
      <c r="H49050" s="1" t="s">
        <v>61485</v>
      </c>
      <c r="I49050" s="1" t="s">
        <v>25</v>
      </c>
      <c r="J49050">
        <v>58</v>
      </c>
      <c r="K49050" s="1" t="s">
        <v>57152</v>
      </c>
      <c r="L49050" s="1" t="s">
        <v>21648</v>
      </c>
      <c r="M49050">
        <v>120</v>
      </c>
      <c r="N49050" s="1" t="s">
        <v>57153</v>
      </c>
      <c r="O49050" s="2">
        <v>43132</v>
      </c>
      <c r="P49050" s="1" t="s">
        <v>25</v>
      </c>
      <c r="Q49050" s="1" t="s">
        <v>30</v>
      </c>
      <c r="R49050">
        <v>1</v>
      </c>
      <c r="S49050" s="1" t="s">
        <v>25</v>
      </c>
      <c r="T49050" s="1" t="s">
        <v>25</v>
      </c>
      <c r="U49050">
        <v>2</v>
      </c>
    </row>
    <row r="49051" spans="1:21" x14ac:dyDescent="0.45">
      <c r="A49051">
        <v>19874</v>
      </c>
      <c r="B49051">
        <v>0</v>
      </c>
      <c r="C49051" s="1" t="s">
        <v>121828</v>
      </c>
      <c r="D49051" s="1" t="s">
        <v>121829</v>
      </c>
      <c r="E49051" s="1" t="s">
        <v>121830</v>
      </c>
      <c r="F49051">
        <v>89013</v>
      </c>
      <c r="G49051">
        <v>80038</v>
      </c>
      <c r="H49051" s="1" t="s">
        <v>89751</v>
      </c>
      <c r="I49051" s="1" t="s">
        <v>25</v>
      </c>
      <c r="J49051">
        <v>80</v>
      </c>
      <c r="K49051" s="1" t="s">
        <v>89118</v>
      </c>
      <c r="L49051" s="1" t="s">
        <v>89119</v>
      </c>
      <c r="M49051">
        <v>180</v>
      </c>
      <c r="N49051" s="1" t="s">
        <v>85646</v>
      </c>
      <c r="O49051" s="2">
        <v>43132</v>
      </c>
      <c r="P49051" s="1" t="s">
        <v>25</v>
      </c>
      <c r="Q49051" s="1" t="s">
        <v>30</v>
      </c>
      <c r="R49051">
        <v>1</v>
      </c>
      <c r="S49051" s="1" t="s">
        <v>25</v>
      </c>
      <c r="T49051" s="1" t="s">
        <v>25</v>
      </c>
      <c r="U49051">
        <v>2</v>
      </c>
    </row>
    <row r="49052" spans="1:21" x14ac:dyDescent="0.45">
      <c r="A49052">
        <v>19875</v>
      </c>
      <c r="B49052">
        <v>0</v>
      </c>
      <c r="C49052" s="1" t="s">
        <v>121831</v>
      </c>
      <c r="D49052" s="1" t="s">
        <v>121832</v>
      </c>
      <c r="E49052" s="1" t="s">
        <v>119128</v>
      </c>
      <c r="F49052">
        <v>87067</v>
      </c>
      <c r="G49052">
        <v>78108</v>
      </c>
      <c r="H49052" s="1" t="s">
        <v>1165</v>
      </c>
      <c r="I49052" s="1" t="s">
        <v>25</v>
      </c>
      <c r="J49052">
        <v>78</v>
      </c>
      <c r="K49052" s="1" t="s">
        <v>85644</v>
      </c>
      <c r="L49052" s="1" t="s">
        <v>85645</v>
      </c>
      <c r="M49052">
        <v>180</v>
      </c>
      <c r="N49052" s="1" t="s">
        <v>85646</v>
      </c>
      <c r="O49052" s="2">
        <v>43132</v>
      </c>
      <c r="P49052" s="1" t="s">
        <v>25</v>
      </c>
      <c r="Q49052" s="1" t="s">
        <v>30</v>
      </c>
      <c r="R49052">
        <v>1</v>
      </c>
      <c r="S49052" s="1" t="s">
        <v>25</v>
      </c>
      <c r="T49052" s="1" t="s">
        <v>25</v>
      </c>
      <c r="U49052">
        <v>2</v>
      </c>
    </row>
    <row r="49053" spans="1:21" x14ac:dyDescent="0.45">
      <c r="A49053">
        <v>19876</v>
      </c>
      <c r="B49053">
        <v>0</v>
      </c>
      <c r="C49053" s="1" t="s">
        <v>121833</v>
      </c>
      <c r="D49053" s="1" t="s">
        <v>121834</v>
      </c>
      <c r="E49053" s="1" t="s">
        <v>121835</v>
      </c>
      <c r="F49053">
        <v>20026</v>
      </c>
      <c r="G49053">
        <v>15157</v>
      </c>
      <c r="H49053" s="1" t="s">
        <v>19118</v>
      </c>
      <c r="I49053" s="1" t="s">
        <v>25</v>
      </c>
      <c r="J49053">
        <v>15</v>
      </c>
      <c r="K49053" s="1" t="s">
        <v>15786</v>
      </c>
      <c r="L49053" s="1" t="s">
        <v>15787</v>
      </c>
      <c r="M49053">
        <v>30</v>
      </c>
      <c r="N49053" s="1" t="s">
        <v>9579</v>
      </c>
      <c r="O49053" s="2">
        <v>43132</v>
      </c>
      <c r="P49053" s="1" t="s">
        <v>25</v>
      </c>
      <c r="Q49053" s="1" t="s">
        <v>30</v>
      </c>
      <c r="R49053">
        <v>1</v>
      </c>
      <c r="S49053" s="1" t="s">
        <v>25</v>
      </c>
      <c r="T49053" s="1" t="s">
        <v>25</v>
      </c>
      <c r="U49053">
        <v>2</v>
      </c>
    </row>
    <row r="49054" spans="1:21" x14ac:dyDescent="0.45">
      <c r="A49054">
        <v>19877</v>
      </c>
      <c r="B49054">
        <v>0</v>
      </c>
      <c r="C49054" s="1" t="s">
        <v>78900</v>
      </c>
      <c r="D49054" s="1" t="s">
        <v>121836</v>
      </c>
      <c r="E49054" s="1" t="s">
        <v>121837</v>
      </c>
      <c r="F49054">
        <v>25040</v>
      </c>
      <c r="G49054">
        <v>17062</v>
      </c>
      <c r="H49054" s="1" t="s">
        <v>12146</v>
      </c>
      <c r="I49054" s="1" t="s">
        <v>25</v>
      </c>
      <c r="J49054">
        <v>17</v>
      </c>
      <c r="K49054" s="1" t="s">
        <v>11323</v>
      </c>
      <c r="L49054" s="1" t="s">
        <v>11324</v>
      </c>
      <c r="M49054">
        <v>30</v>
      </c>
      <c r="N49054" s="1" t="s">
        <v>9579</v>
      </c>
      <c r="O49054" s="2">
        <v>43132</v>
      </c>
      <c r="P49054" s="1" t="s">
        <v>25</v>
      </c>
      <c r="Q49054" s="1" t="s">
        <v>30</v>
      </c>
      <c r="R49054">
        <v>1</v>
      </c>
      <c r="S49054" s="1" t="s">
        <v>25</v>
      </c>
      <c r="T49054" s="1" t="s">
        <v>25</v>
      </c>
      <c r="U49054">
        <v>2</v>
      </c>
    </row>
    <row r="49055" spans="1:21" x14ac:dyDescent="0.45">
      <c r="A49055">
        <v>19878</v>
      </c>
      <c r="B49055">
        <v>0</v>
      </c>
      <c r="C49055" s="1" t="s">
        <v>121838</v>
      </c>
      <c r="D49055" s="1" t="s">
        <v>121839</v>
      </c>
      <c r="E49055" s="1" t="s">
        <v>121840</v>
      </c>
      <c r="F49055">
        <v>80014</v>
      </c>
      <c r="G49055">
        <v>63034</v>
      </c>
      <c r="H49055" s="1" t="s">
        <v>74619</v>
      </c>
      <c r="I49055" s="1" t="s">
        <v>25</v>
      </c>
      <c r="J49055">
        <v>63</v>
      </c>
      <c r="K49055" s="1" t="s">
        <v>72633</v>
      </c>
      <c r="L49055" s="1" t="s">
        <v>72632</v>
      </c>
      <c r="M49055">
        <v>150</v>
      </c>
      <c r="N49055" s="1" t="s">
        <v>69595</v>
      </c>
      <c r="O49055" s="2">
        <v>43132</v>
      </c>
      <c r="P49055" s="1" t="s">
        <v>25</v>
      </c>
      <c r="Q49055" s="1" t="s">
        <v>30</v>
      </c>
      <c r="R49055">
        <v>1</v>
      </c>
      <c r="S49055" s="1" t="s">
        <v>25</v>
      </c>
      <c r="T49055" s="1" t="s">
        <v>25</v>
      </c>
      <c r="U49055">
        <v>2</v>
      </c>
    </row>
    <row r="49056" spans="1:21" x14ac:dyDescent="0.45">
      <c r="A49056">
        <v>19879</v>
      </c>
      <c r="B49056">
        <v>0</v>
      </c>
      <c r="C49056" s="1" t="s">
        <v>121841</v>
      </c>
      <c r="D49056" s="1" t="s">
        <v>121842</v>
      </c>
      <c r="E49056" s="1" t="s">
        <v>121843</v>
      </c>
      <c r="F49056">
        <v>70020</v>
      </c>
      <c r="G49056">
        <v>72008</v>
      </c>
      <c r="H49056" s="1" t="s">
        <v>79256</v>
      </c>
      <c r="I49056" s="1" t="s">
        <v>25</v>
      </c>
      <c r="J49056">
        <v>72</v>
      </c>
      <c r="K49056" s="1" t="s">
        <v>78500</v>
      </c>
      <c r="L49056" s="1" t="s">
        <v>78501</v>
      </c>
      <c r="M49056">
        <v>160</v>
      </c>
      <c r="N49056" s="1" t="s">
        <v>78502</v>
      </c>
      <c r="O49056" s="2">
        <v>43132</v>
      </c>
      <c r="P49056" s="1" t="s">
        <v>25</v>
      </c>
      <c r="Q49056" s="1" t="s">
        <v>30</v>
      </c>
      <c r="R49056">
        <v>1</v>
      </c>
      <c r="S49056" s="1" t="s">
        <v>25</v>
      </c>
      <c r="T49056" s="1" t="s">
        <v>25</v>
      </c>
      <c r="U49056">
        <v>2</v>
      </c>
    </row>
    <row r="49057" spans="1:21" x14ac:dyDescent="0.45">
      <c r="A49057">
        <v>19880</v>
      </c>
      <c r="B49057">
        <v>0</v>
      </c>
      <c r="C49057" s="1" t="s">
        <v>121844</v>
      </c>
      <c r="D49057" s="1" t="s">
        <v>121845</v>
      </c>
      <c r="E49057" s="1" t="s">
        <v>121846</v>
      </c>
      <c r="F49057">
        <v>87067</v>
      </c>
      <c r="G49057">
        <v>78108</v>
      </c>
      <c r="H49057" s="1" t="s">
        <v>1165</v>
      </c>
      <c r="I49057" s="1" t="s">
        <v>25</v>
      </c>
      <c r="J49057">
        <v>78</v>
      </c>
      <c r="K49057" s="1" t="s">
        <v>85644</v>
      </c>
      <c r="L49057" s="1" t="s">
        <v>85645</v>
      </c>
      <c r="M49057">
        <v>180</v>
      </c>
      <c r="N49057" s="1" t="s">
        <v>85646</v>
      </c>
      <c r="O49057" s="2">
        <v>43132</v>
      </c>
      <c r="P49057" s="1" t="s">
        <v>25</v>
      </c>
      <c r="Q49057" s="1" t="s">
        <v>30</v>
      </c>
      <c r="R49057">
        <v>1</v>
      </c>
      <c r="S49057" s="1" t="s">
        <v>25</v>
      </c>
      <c r="T49057" s="1" t="s">
        <v>25</v>
      </c>
      <c r="U49057">
        <v>2</v>
      </c>
    </row>
    <row r="49058" spans="1:21" x14ac:dyDescent="0.45">
      <c r="A49058">
        <v>19882</v>
      </c>
      <c r="B49058">
        <v>0</v>
      </c>
      <c r="C49058" s="1" t="s">
        <v>121847</v>
      </c>
      <c r="D49058" s="1" t="s">
        <v>72627</v>
      </c>
      <c r="E49058" s="1" t="s">
        <v>121848</v>
      </c>
      <c r="F49058">
        <v>4014</v>
      </c>
      <c r="G49058">
        <v>59017</v>
      </c>
      <c r="H49058" s="1" t="s">
        <v>64194</v>
      </c>
      <c r="I49058" s="1" t="s">
        <v>25</v>
      </c>
      <c r="J49058">
        <v>59</v>
      </c>
      <c r="K49058" s="1" t="s">
        <v>64011</v>
      </c>
      <c r="L49058" s="1" t="s">
        <v>64012</v>
      </c>
      <c r="M49058">
        <v>120</v>
      </c>
      <c r="N49058" s="1" t="s">
        <v>57153</v>
      </c>
      <c r="O49058" s="2">
        <v>43132</v>
      </c>
      <c r="P49058" s="1" t="s">
        <v>25</v>
      </c>
      <c r="Q49058" s="1" t="s">
        <v>30</v>
      </c>
      <c r="R49058">
        <v>1</v>
      </c>
      <c r="S49058" s="1" t="s">
        <v>25</v>
      </c>
      <c r="T49058" s="1" t="s">
        <v>25</v>
      </c>
      <c r="U49058">
        <v>2</v>
      </c>
    </row>
    <row r="49059" spans="1:21" x14ac:dyDescent="0.45">
      <c r="A49059">
        <v>19883</v>
      </c>
      <c r="B49059">
        <v>0</v>
      </c>
      <c r="C49059" s="1" t="s">
        <v>121849</v>
      </c>
      <c r="D49059" s="1" t="s">
        <v>121850</v>
      </c>
      <c r="E49059" s="1" t="s">
        <v>121851</v>
      </c>
      <c r="F49059">
        <v>87036</v>
      </c>
      <c r="G49059">
        <v>78102</v>
      </c>
      <c r="H49059" s="1" t="s">
        <v>86789</v>
      </c>
      <c r="I49059" s="1" t="s">
        <v>121852</v>
      </c>
      <c r="J49059">
        <v>78</v>
      </c>
      <c r="K49059" s="1" t="s">
        <v>85644</v>
      </c>
      <c r="L49059" s="1" t="s">
        <v>85645</v>
      </c>
      <c r="M49059">
        <v>180</v>
      </c>
      <c r="N49059" s="1" t="s">
        <v>85646</v>
      </c>
      <c r="O49059" s="2">
        <v>43160</v>
      </c>
      <c r="P49059" s="1" t="s">
        <v>25</v>
      </c>
      <c r="Q49059" s="1" t="s">
        <v>30</v>
      </c>
      <c r="R49059">
        <v>1</v>
      </c>
      <c r="S49059" s="1" t="s">
        <v>25</v>
      </c>
      <c r="T49059" s="1" t="s">
        <v>25</v>
      </c>
      <c r="U49059">
        <v>2</v>
      </c>
    </row>
    <row r="49060" spans="1:21" x14ac:dyDescent="0.45">
      <c r="A49060">
        <v>19884</v>
      </c>
      <c r="B49060">
        <v>0</v>
      </c>
      <c r="C49060" s="1" t="s">
        <v>121853</v>
      </c>
      <c r="D49060" s="1" t="s">
        <v>72627</v>
      </c>
      <c r="E49060" s="1" t="s">
        <v>121854</v>
      </c>
      <c r="F49060">
        <v>52045</v>
      </c>
      <c r="G49060">
        <v>51018</v>
      </c>
      <c r="H49060" s="1" t="s">
        <v>50428</v>
      </c>
      <c r="I49060" s="1" t="s">
        <v>25</v>
      </c>
      <c r="J49060">
        <v>51</v>
      </c>
      <c r="K49060" s="1" t="s">
        <v>50120</v>
      </c>
      <c r="L49060" s="1" t="s">
        <v>50119</v>
      </c>
      <c r="M49060">
        <v>90</v>
      </c>
      <c r="N49060" s="1" t="s">
        <v>28</v>
      </c>
      <c r="O49060" s="2">
        <v>43160</v>
      </c>
      <c r="P49060" s="1" t="s">
        <v>25</v>
      </c>
      <c r="Q49060" s="1" t="s">
        <v>30</v>
      </c>
      <c r="R49060">
        <v>1</v>
      </c>
      <c r="S49060" s="1" t="s">
        <v>25</v>
      </c>
      <c r="T49060" s="1" t="s">
        <v>25</v>
      </c>
      <c r="U49060">
        <v>2</v>
      </c>
    </row>
    <row r="49061" spans="1:21" x14ac:dyDescent="0.45">
      <c r="A49061">
        <v>19885</v>
      </c>
      <c r="B49061">
        <v>0</v>
      </c>
      <c r="C49061" s="1" t="s">
        <v>121855</v>
      </c>
      <c r="D49061" s="1" t="s">
        <v>121856</v>
      </c>
      <c r="E49061" s="1" t="s">
        <v>121857</v>
      </c>
      <c r="F49061">
        <v>87067</v>
      </c>
      <c r="G49061">
        <v>78108</v>
      </c>
      <c r="H49061" s="1" t="s">
        <v>1165</v>
      </c>
      <c r="I49061" s="1" t="s">
        <v>25</v>
      </c>
      <c r="J49061">
        <v>78</v>
      </c>
      <c r="K49061" s="1" t="s">
        <v>85644</v>
      </c>
      <c r="L49061" s="1" t="s">
        <v>85645</v>
      </c>
      <c r="M49061">
        <v>180</v>
      </c>
      <c r="N49061" s="1" t="s">
        <v>85646</v>
      </c>
      <c r="O49061" s="2">
        <v>43160</v>
      </c>
      <c r="P49061" s="1" t="s">
        <v>25</v>
      </c>
      <c r="Q49061" s="1" t="s">
        <v>30</v>
      </c>
      <c r="R49061">
        <v>1</v>
      </c>
      <c r="S49061" s="1" t="s">
        <v>25</v>
      </c>
      <c r="T49061" s="1" t="s">
        <v>25</v>
      </c>
      <c r="U49061">
        <v>2</v>
      </c>
    </row>
    <row r="49062" spans="1:21" x14ac:dyDescent="0.45">
      <c r="A49062">
        <v>19886</v>
      </c>
      <c r="B49062">
        <v>0</v>
      </c>
      <c r="C49062" s="1" t="s">
        <v>121858</v>
      </c>
      <c r="D49062" s="1" t="s">
        <v>121859</v>
      </c>
      <c r="E49062" s="1" t="s">
        <v>121860</v>
      </c>
      <c r="F49062">
        <v>33048</v>
      </c>
      <c r="G49062">
        <v>30101</v>
      </c>
      <c r="H49062" s="1" t="s">
        <v>36003</v>
      </c>
      <c r="I49062" s="1" t="s">
        <v>25</v>
      </c>
      <c r="J49062">
        <v>30</v>
      </c>
      <c r="K49062" s="1" t="s">
        <v>26986</v>
      </c>
      <c r="L49062" s="1" t="s">
        <v>26987</v>
      </c>
      <c r="M49062">
        <v>60</v>
      </c>
      <c r="N49062" s="1" t="s">
        <v>26988</v>
      </c>
      <c r="O49062" s="2">
        <v>43160</v>
      </c>
      <c r="P49062" s="1" t="s">
        <v>25</v>
      </c>
      <c r="Q49062" s="1" t="s">
        <v>30</v>
      </c>
      <c r="R49062">
        <v>1</v>
      </c>
      <c r="S49062" s="1" t="s">
        <v>25</v>
      </c>
      <c r="T49062" s="1" t="s">
        <v>25</v>
      </c>
      <c r="U49062">
        <v>2</v>
      </c>
    </row>
    <row r="49063" spans="1:21" x14ac:dyDescent="0.45">
      <c r="A49063">
        <v>19887</v>
      </c>
      <c r="B49063">
        <v>0</v>
      </c>
      <c r="C49063" s="1" t="s">
        <v>121861</v>
      </c>
      <c r="D49063" s="1" t="s">
        <v>121862</v>
      </c>
      <c r="E49063" s="1" t="s">
        <v>121863</v>
      </c>
      <c r="F49063">
        <v>42</v>
      </c>
      <c r="G49063">
        <v>58007</v>
      </c>
      <c r="H49063" s="1" t="s">
        <v>62284</v>
      </c>
      <c r="I49063" s="1" t="s">
        <v>25</v>
      </c>
      <c r="J49063">
        <v>58</v>
      </c>
      <c r="K49063" s="1" t="s">
        <v>57152</v>
      </c>
      <c r="L49063" s="1" t="s">
        <v>21648</v>
      </c>
      <c r="M49063">
        <v>120</v>
      </c>
      <c r="N49063" s="1" t="s">
        <v>57153</v>
      </c>
      <c r="O49063" s="2">
        <v>43160</v>
      </c>
      <c r="P49063" s="1" t="s">
        <v>25</v>
      </c>
      <c r="Q49063" s="1" t="s">
        <v>30</v>
      </c>
      <c r="R49063">
        <v>1</v>
      </c>
      <c r="S49063" s="1" t="s">
        <v>25</v>
      </c>
      <c r="T49063" s="1" t="s">
        <v>25</v>
      </c>
      <c r="U49063">
        <v>2</v>
      </c>
    </row>
    <row r="49064" spans="1:21" x14ac:dyDescent="0.45">
      <c r="A49064">
        <v>19888</v>
      </c>
      <c r="B49064">
        <v>0</v>
      </c>
      <c r="C49064" s="1" t="s">
        <v>121864</v>
      </c>
      <c r="D49064" s="1" t="s">
        <v>121865</v>
      </c>
      <c r="E49064" s="1" t="s">
        <v>121866</v>
      </c>
      <c r="F49064">
        <v>89013</v>
      </c>
      <c r="G49064">
        <v>80038</v>
      </c>
      <c r="H49064" s="1" t="s">
        <v>89751</v>
      </c>
      <c r="I49064" s="1" t="s">
        <v>25</v>
      </c>
      <c r="J49064">
        <v>80</v>
      </c>
      <c r="K49064" s="1" t="s">
        <v>89118</v>
      </c>
      <c r="L49064" s="1" t="s">
        <v>89119</v>
      </c>
      <c r="M49064">
        <v>180</v>
      </c>
      <c r="N49064" s="1" t="s">
        <v>85646</v>
      </c>
      <c r="O49064" s="2">
        <v>43160</v>
      </c>
      <c r="P49064" s="1" t="s">
        <v>25</v>
      </c>
      <c r="Q49064" s="1" t="s">
        <v>30</v>
      </c>
      <c r="R49064">
        <v>1</v>
      </c>
      <c r="S49064" s="1" t="s">
        <v>25</v>
      </c>
      <c r="T49064" s="1" t="s">
        <v>25</v>
      </c>
      <c r="U49064">
        <v>2</v>
      </c>
    </row>
    <row r="49065" spans="1:21" x14ac:dyDescent="0.45">
      <c r="A49065">
        <v>19889</v>
      </c>
      <c r="B49065">
        <v>0</v>
      </c>
      <c r="C49065" s="1" t="s">
        <v>121867</v>
      </c>
      <c r="D49065" s="1" t="s">
        <v>121868</v>
      </c>
      <c r="E49065" s="1" t="s">
        <v>121869</v>
      </c>
      <c r="F49065">
        <v>25050</v>
      </c>
      <c r="G49065">
        <v>16117</v>
      </c>
      <c r="H49065" s="1" t="s">
        <v>10582</v>
      </c>
      <c r="I49065" s="1" t="s">
        <v>25</v>
      </c>
      <c r="J49065">
        <v>16</v>
      </c>
      <c r="K49065" s="1" t="s">
        <v>9578</v>
      </c>
      <c r="L49065" s="1" t="s">
        <v>9577</v>
      </c>
      <c r="M49065">
        <v>30</v>
      </c>
      <c r="N49065" s="1" t="s">
        <v>9579</v>
      </c>
      <c r="O49065" s="2">
        <v>43160</v>
      </c>
      <c r="P49065" s="1" t="s">
        <v>25</v>
      </c>
      <c r="Q49065" s="1" t="s">
        <v>30</v>
      </c>
      <c r="R49065">
        <v>1</v>
      </c>
      <c r="S49065" s="1" t="s">
        <v>25</v>
      </c>
      <c r="T49065" s="1" t="s">
        <v>25</v>
      </c>
      <c r="U49065">
        <v>2</v>
      </c>
    </row>
    <row r="49066" spans="1:21" x14ac:dyDescent="0.45">
      <c r="A49066">
        <v>19890</v>
      </c>
      <c r="B49066">
        <v>0</v>
      </c>
      <c r="C49066" s="1" t="s">
        <v>121870</v>
      </c>
      <c r="D49066" s="1" t="s">
        <v>121871</v>
      </c>
      <c r="E49066" s="1" t="s">
        <v>121872</v>
      </c>
      <c r="F49066">
        <v>20900</v>
      </c>
      <c r="G49066">
        <v>108033</v>
      </c>
      <c r="H49066" s="1" t="s">
        <v>20862</v>
      </c>
      <c r="I49066" s="1" t="s">
        <v>25</v>
      </c>
      <c r="J49066">
        <v>108</v>
      </c>
      <c r="K49066" s="1" t="s">
        <v>19189</v>
      </c>
      <c r="L49066" s="1" t="s">
        <v>19190</v>
      </c>
      <c r="M49066">
        <v>30</v>
      </c>
      <c r="N49066" s="1" t="s">
        <v>9579</v>
      </c>
      <c r="O49066" s="2">
        <v>43160</v>
      </c>
      <c r="P49066" s="1" t="s">
        <v>25</v>
      </c>
      <c r="Q49066" s="1" t="s">
        <v>30</v>
      </c>
      <c r="R49066">
        <v>1</v>
      </c>
      <c r="S49066" s="1" t="s">
        <v>25</v>
      </c>
      <c r="T49066" s="1" t="s">
        <v>25</v>
      </c>
      <c r="U49066">
        <v>2</v>
      </c>
    </row>
    <row r="49067" spans="1:21" x14ac:dyDescent="0.45">
      <c r="A49067">
        <v>19890</v>
      </c>
      <c r="B49067">
        <v>0</v>
      </c>
      <c r="C49067" s="1" t="s">
        <v>121870</v>
      </c>
      <c r="D49067" s="1" t="s">
        <v>121871</v>
      </c>
      <c r="E49067" s="1" t="s">
        <v>121872</v>
      </c>
      <c r="F49067">
        <v>20900</v>
      </c>
      <c r="G49067">
        <v>108033</v>
      </c>
      <c r="H49067" s="1" t="s">
        <v>20866</v>
      </c>
      <c r="I49067" s="1" t="s">
        <v>25</v>
      </c>
      <c r="J49067">
        <v>108</v>
      </c>
      <c r="K49067" s="1" t="s">
        <v>19189</v>
      </c>
      <c r="L49067" s="1" t="s">
        <v>19190</v>
      </c>
      <c r="M49067">
        <v>30</v>
      </c>
      <c r="N49067" s="1" t="s">
        <v>9579</v>
      </c>
      <c r="O49067" s="2">
        <v>43160</v>
      </c>
      <c r="P49067" s="1" t="s">
        <v>25</v>
      </c>
      <c r="Q49067" s="1" t="s">
        <v>30</v>
      </c>
      <c r="R49067">
        <v>1</v>
      </c>
      <c r="S49067" s="1" t="s">
        <v>25</v>
      </c>
      <c r="T49067" s="1" t="s">
        <v>25</v>
      </c>
      <c r="U49067">
        <v>2</v>
      </c>
    </row>
    <row r="49068" spans="1:21" x14ac:dyDescent="0.45">
      <c r="A49068">
        <v>19891</v>
      </c>
      <c r="B49068">
        <v>0</v>
      </c>
      <c r="C49068" s="1" t="s">
        <v>121873</v>
      </c>
      <c r="D49068" s="1" t="s">
        <v>121874</v>
      </c>
      <c r="E49068" s="1" t="s">
        <v>119213</v>
      </c>
      <c r="F49068">
        <v>4012</v>
      </c>
      <c r="G49068">
        <v>59005</v>
      </c>
      <c r="H49068" s="1" t="s">
        <v>64122</v>
      </c>
      <c r="I49068" s="1" t="s">
        <v>25</v>
      </c>
      <c r="J49068">
        <v>59</v>
      </c>
      <c r="K49068" s="1" t="s">
        <v>64011</v>
      </c>
      <c r="L49068" s="1" t="s">
        <v>64012</v>
      </c>
      <c r="M49068">
        <v>120</v>
      </c>
      <c r="N49068" s="1" t="s">
        <v>57153</v>
      </c>
      <c r="O49068" s="2">
        <v>43160</v>
      </c>
      <c r="P49068" s="1" t="s">
        <v>25</v>
      </c>
      <c r="Q49068" s="1" t="s">
        <v>30</v>
      </c>
      <c r="R49068">
        <v>1</v>
      </c>
      <c r="S49068" s="1" t="s">
        <v>25</v>
      </c>
      <c r="T49068" s="1" t="s">
        <v>25</v>
      </c>
      <c r="U49068">
        <v>2</v>
      </c>
    </row>
    <row r="49069" spans="1:21" x14ac:dyDescent="0.45">
      <c r="A49069">
        <v>19892</v>
      </c>
      <c r="B49069">
        <v>0</v>
      </c>
      <c r="C49069" s="1" t="s">
        <v>121875</v>
      </c>
      <c r="D49069" s="1" t="s">
        <v>121876</v>
      </c>
      <c r="E49069" s="1" t="s">
        <v>121877</v>
      </c>
      <c r="F49069">
        <v>42122</v>
      </c>
      <c r="G49069">
        <v>35033</v>
      </c>
      <c r="H49069" s="1" t="s">
        <v>42232</v>
      </c>
      <c r="I49069" s="1" t="s">
        <v>25</v>
      </c>
      <c r="J49069">
        <v>35</v>
      </c>
      <c r="K49069" s="1" t="s">
        <v>6212</v>
      </c>
      <c r="L49069" s="1" t="s">
        <v>41969</v>
      </c>
      <c r="M49069">
        <v>80</v>
      </c>
      <c r="N49069" s="1" t="s">
        <v>40710</v>
      </c>
      <c r="O49069" s="2">
        <v>43160</v>
      </c>
      <c r="P49069" s="1" t="s">
        <v>25</v>
      </c>
      <c r="Q49069" s="1" t="s">
        <v>30</v>
      </c>
      <c r="R49069">
        <v>1</v>
      </c>
      <c r="S49069" s="1" t="s">
        <v>25</v>
      </c>
      <c r="T49069" s="1" t="s">
        <v>25</v>
      </c>
      <c r="U49069">
        <v>2</v>
      </c>
    </row>
    <row r="49070" spans="1:21" x14ac:dyDescent="0.45">
      <c r="A49070">
        <v>19893</v>
      </c>
      <c r="B49070">
        <v>0</v>
      </c>
      <c r="C49070" s="1" t="s">
        <v>121878</v>
      </c>
      <c r="D49070" s="1" t="s">
        <v>121879</v>
      </c>
      <c r="E49070" s="1" t="s">
        <v>121880</v>
      </c>
      <c r="F49070">
        <v>33080</v>
      </c>
      <c r="G49070">
        <v>93051</v>
      </c>
      <c r="H49070" s="1" t="s">
        <v>37036</v>
      </c>
      <c r="I49070" s="1" t="s">
        <v>25</v>
      </c>
      <c r="J49070">
        <v>93</v>
      </c>
      <c r="K49070" s="1" t="s">
        <v>36860</v>
      </c>
      <c r="L49070" s="1" t="s">
        <v>36861</v>
      </c>
      <c r="M49070">
        <v>60</v>
      </c>
      <c r="N49070" s="1" t="s">
        <v>26988</v>
      </c>
      <c r="O49070" s="2">
        <v>43160</v>
      </c>
      <c r="P49070" s="1" t="s">
        <v>25</v>
      </c>
      <c r="Q49070" s="1" t="s">
        <v>30</v>
      </c>
      <c r="R49070">
        <v>1</v>
      </c>
      <c r="S49070" s="1" t="s">
        <v>25</v>
      </c>
      <c r="T49070" s="1" t="s">
        <v>25</v>
      </c>
      <c r="U49070">
        <v>2</v>
      </c>
    </row>
    <row r="49071" spans="1:21" x14ac:dyDescent="0.45">
      <c r="A49071">
        <v>19894</v>
      </c>
      <c r="B49071">
        <v>0</v>
      </c>
      <c r="C49071" s="1" t="s">
        <v>121881</v>
      </c>
      <c r="D49071" s="1" t="s">
        <v>121882</v>
      </c>
      <c r="E49071" s="1" t="s">
        <v>121883</v>
      </c>
      <c r="F49071">
        <v>73011</v>
      </c>
      <c r="G49071">
        <v>75003</v>
      </c>
      <c r="H49071" s="1" t="s">
        <v>83154</v>
      </c>
      <c r="I49071" s="1" t="s">
        <v>25</v>
      </c>
      <c r="J49071">
        <v>75</v>
      </c>
      <c r="K49071" s="1" t="s">
        <v>82196</v>
      </c>
      <c r="L49071" s="1" t="s">
        <v>82197</v>
      </c>
      <c r="M49071">
        <v>160</v>
      </c>
      <c r="N49071" s="1" t="s">
        <v>78502</v>
      </c>
      <c r="O49071" s="2">
        <v>43191</v>
      </c>
      <c r="P49071" s="1" t="s">
        <v>25</v>
      </c>
      <c r="Q49071" s="1" t="s">
        <v>30</v>
      </c>
      <c r="R49071">
        <v>1</v>
      </c>
      <c r="S49071" s="1" t="s">
        <v>25</v>
      </c>
      <c r="T49071" s="1" t="s">
        <v>25</v>
      </c>
      <c r="U49071">
        <v>2</v>
      </c>
    </row>
    <row r="49072" spans="1:21" x14ac:dyDescent="0.45">
      <c r="A49072">
        <v>19894</v>
      </c>
      <c r="B49072">
        <v>0</v>
      </c>
      <c r="C49072" s="1" t="s">
        <v>121884</v>
      </c>
      <c r="D49072" s="1" t="s">
        <v>121882</v>
      </c>
      <c r="E49072" s="1" t="s">
        <v>121883</v>
      </c>
      <c r="F49072">
        <v>73011</v>
      </c>
      <c r="G49072">
        <v>75003</v>
      </c>
      <c r="H49072" s="1" t="s">
        <v>83154</v>
      </c>
      <c r="I49072" s="1" t="s">
        <v>25</v>
      </c>
      <c r="J49072">
        <v>75</v>
      </c>
      <c r="K49072" s="1" t="s">
        <v>82196</v>
      </c>
      <c r="L49072" s="1" t="s">
        <v>82197</v>
      </c>
      <c r="M49072">
        <v>160</v>
      </c>
      <c r="N49072" s="1" t="s">
        <v>78502</v>
      </c>
      <c r="O49072" s="2">
        <v>43160</v>
      </c>
      <c r="P49072" s="1" t="s">
        <v>114</v>
      </c>
      <c r="Q49072" s="1" t="s">
        <v>30</v>
      </c>
      <c r="R49072">
        <v>1</v>
      </c>
      <c r="S49072" s="1" t="s">
        <v>25</v>
      </c>
      <c r="T49072" s="1" t="s">
        <v>25</v>
      </c>
      <c r="U49072">
        <v>2</v>
      </c>
    </row>
    <row r="49073" spans="1:21" x14ac:dyDescent="0.45">
      <c r="A49073">
        <v>19895</v>
      </c>
      <c r="B49073">
        <v>0</v>
      </c>
      <c r="C49073" s="1" t="s">
        <v>121885</v>
      </c>
      <c r="D49073" s="1" t="s">
        <v>121886</v>
      </c>
      <c r="E49073" s="1" t="s">
        <v>121887</v>
      </c>
      <c r="F49073">
        <v>80070</v>
      </c>
      <c r="G49073">
        <v>63047</v>
      </c>
      <c r="H49073" s="1" t="s">
        <v>74532</v>
      </c>
      <c r="I49073" s="1" t="s">
        <v>25</v>
      </c>
      <c r="J49073">
        <v>63</v>
      </c>
      <c r="K49073" s="1" t="s">
        <v>72633</v>
      </c>
      <c r="L49073" s="1" t="s">
        <v>72632</v>
      </c>
      <c r="M49073">
        <v>150</v>
      </c>
      <c r="N49073" s="1" t="s">
        <v>69595</v>
      </c>
      <c r="O49073" s="2">
        <v>43160</v>
      </c>
      <c r="P49073" s="1" t="s">
        <v>25</v>
      </c>
      <c r="Q49073" s="1" t="s">
        <v>30</v>
      </c>
      <c r="R49073">
        <v>1</v>
      </c>
      <c r="S49073" s="1" t="s">
        <v>25</v>
      </c>
      <c r="T49073" s="1" t="s">
        <v>25</v>
      </c>
      <c r="U49073">
        <v>2</v>
      </c>
    </row>
    <row r="49074" spans="1:21" x14ac:dyDescent="0.45">
      <c r="A49074">
        <v>19896</v>
      </c>
      <c r="B49074">
        <v>0</v>
      </c>
      <c r="C49074" s="1" t="s">
        <v>121888</v>
      </c>
      <c r="D49074" s="1" t="s">
        <v>121889</v>
      </c>
      <c r="E49074" s="1" t="s">
        <v>121890</v>
      </c>
      <c r="F49074">
        <v>20027</v>
      </c>
      <c r="G49074">
        <v>15181</v>
      </c>
      <c r="H49074" s="1" t="s">
        <v>19432</v>
      </c>
      <c r="I49074" s="1" t="s">
        <v>25</v>
      </c>
      <c r="J49074">
        <v>15</v>
      </c>
      <c r="K49074" s="1" t="s">
        <v>15786</v>
      </c>
      <c r="L49074" s="1" t="s">
        <v>15787</v>
      </c>
      <c r="M49074">
        <v>30</v>
      </c>
      <c r="N49074" s="1" t="s">
        <v>9579</v>
      </c>
      <c r="O49074" s="2">
        <v>43160</v>
      </c>
      <c r="P49074" s="1" t="s">
        <v>25</v>
      </c>
      <c r="Q49074" s="1" t="s">
        <v>30</v>
      </c>
      <c r="R49074">
        <v>1</v>
      </c>
      <c r="S49074" s="1" t="s">
        <v>25</v>
      </c>
      <c r="T49074" s="1" t="s">
        <v>25</v>
      </c>
      <c r="U49074">
        <v>2</v>
      </c>
    </row>
    <row r="49075" spans="1:21" x14ac:dyDescent="0.45">
      <c r="A49075">
        <v>19897</v>
      </c>
      <c r="B49075">
        <v>0</v>
      </c>
      <c r="C49075" s="1" t="s">
        <v>121891</v>
      </c>
      <c r="D49075" s="1" t="s">
        <v>121892</v>
      </c>
      <c r="E49075" s="1" t="s">
        <v>121893</v>
      </c>
      <c r="F49075">
        <v>20861</v>
      </c>
      <c r="G49075">
        <v>108012</v>
      </c>
      <c r="H49075" s="1" t="s">
        <v>21529</v>
      </c>
      <c r="I49075" s="1" t="s">
        <v>25</v>
      </c>
      <c r="J49075">
        <v>108</v>
      </c>
      <c r="K49075" s="1" t="s">
        <v>19189</v>
      </c>
      <c r="L49075" s="1" t="s">
        <v>19190</v>
      </c>
      <c r="M49075">
        <v>30</v>
      </c>
      <c r="N49075" s="1" t="s">
        <v>9579</v>
      </c>
      <c r="O49075" s="2">
        <v>43160</v>
      </c>
      <c r="P49075" s="1" t="s">
        <v>25</v>
      </c>
      <c r="Q49075" s="1" t="s">
        <v>30</v>
      </c>
      <c r="R49075">
        <v>1</v>
      </c>
      <c r="S49075" s="1" t="s">
        <v>25</v>
      </c>
      <c r="T49075" s="1" t="s">
        <v>25</v>
      </c>
      <c r="U49075">
        <v>2</v>
      </c>
    </row>
    <row r="49076" spans="1:21" x14ac:dyDescent="0.45">
      <c r="A49076">
        <v>19897</v>
      </c>
      <c r="B49076">
        <v>0</v>
      </c>
      <c r="C49076" s="1" t="s">
        <v>121891</v>
      </c>
      <c r="D49076" s="1" t="s">
        <v>121892</v>
      </c>
      <c r="E49076" s="1" t="s">
        <v>121893</v>
      </c>
      <c r="F49076">
        <v>20861</v>
      </c>
      <c r="G49076">
        <v>108012</v>
      </c>
      <c r="H49076" s="1" t="s">
        <v>21532</v>
      </c>
      <c r="I49076" s="1" t="s">
        <v>25</v>
      </c>
      <c r="J49076">
        <v>108</v>
      </c>
      <c r="K49076" s="1" t="s">
        <v>19189</v>
      </c>
      <c r="L49076" s="1" t="s">
        <v>19190</v>
      </c>
      <c r="M49076">
        <v>30</v>
      </c>
      <c r="N49076" s="1" t="s">
        <v>9579</v>
      </c>
      <c r="O49076" s="2">
        <v>43160</v>
      </c>
      <c r="P49076" s="1" t="s">
        <v>25</v>
      </c>
      <c r="Q49076" s="1" t="s">
        <v>30</v>
      </c>
      <c r="R49076">
        <v>1</v>
      </c>
      <c r="S49076" s="1" t="s">
        <v>25</v>
      </c>
      <c r="T49076" s="1" t="s">
        <v>25</v>
      </c>
      <c r="U49076">
        <v>2</v>
      </c>
    </row>
    <row r="49077" spans="1:21" x14ac:dyDescent="0.45">
      <c r="A49077">
        <v>19898</v>
      </c>
      <c r="B49077">
        <v>0</v>
      </c>
      <c r="C49077" s="1" t="s">
        <v>121894</v>
      </c>
      <c r="D49077" s="1" t="s">
        <v>121895</v>
      </c>
      <c r="E49077" s="1" t="s">
        <v>121896</v>
      </c>
      <c r="F49077">
        <v>20900</v>
      </c>
      <c r="G49077">
        <v>108033</v>
      </c>
      <c r="H49077" s="1" t="s">
        <v>20862</v>
      </c>
      <c r="I49077" s="1" t="s">
        <v>25</v>
      </c>
      <c r="J49077">
        <v>108</v>
      </c>
      <c r="K49077" s="1" t="s">
        <v>19189</v>
      </c>
      <c r="L49077" s="1" t="s">
        <v>19190</v>
      </c>
      <c r="M49077">
        <v>30</v>
      </c>
      <c r="N49077" s="1" t="s">
        <v>9579</v>
      </c>
      <c r="O49077" s="2">
        <v>43160</v>
      </c>
      <c r="P49077" s="1" t="s">
        <v>25</v>
      </c>
      <c r="Q49077" s="1" t="s">
        <v>30</v>
      </c>
      <c r="R49077">
        <v>1</v>
      </c>
      <c r="S49077" s="1" t="s">
        <v>25</v>
      </c>
      <c r="T49077" s="1" t="s">
        <v>25</v>
      </c>
      <c r="U49077">
        <v>2</v>
      </c>
    </row>
    <row r="49078" spans="1:21" x14ac:dyDescent="0.45">
      <c r="A49078">
        <v>19898</v>
      </c>
      <c r="B49078">
        <v>0</v>
      </c>
      <c r="C49078" s="1" t="s">
        <v>121894</v>
      </c>
      <c r="D49078" s="1" t="s">
        <v>121895</v>
      </c>
      <c r="E49078" s="1" t="s">
        <v>121896</v>
      </c>
      <c r="F49078">
        <v>20900</v>
      </c>
      <c r="G49078">
        <v>108033</v>
      </c>
      <c r="H49078" s="1" t="s">
        <v>20866</v>
      </c>
      <c r="I49078" s="1" t="s">
        <v>25</v>
      </c>
      <c r="J49078">
        <v>108</v>
      </c>
      <c r="K49078" s="1" t="s">
        <v>19189</v>
      </c>
      <c r="L49078" s="1" t="s">
        <v>19190</v>
      </c>
      <c r="M49078">
        <v>30</v>
      </c>
      <c r="N49078" s="1" t="s">
        <v>9579</v>
      </c>
      <c r="O49078" s="2">
        <v>43160</v>
      </c>
      <c r="P49078" s="1" t="s">
        <v>25</v>
      </c>
      <c r="Q49078" s="1" t="s">
        <v>30</v>
      </c>
      <c r="R49078">
        <v>1</v>
      </c>
      <c r="S49078" s="1" t="s">
        <v>25</v>
      </c>
      <c r="T49078" s="1" t="s">
        <v>25</v>
      </c>
      <c r="U49078">
        <v>2</v>
      </c>
    </row>
    <row r="49079" spans="1:21" x14ac:dyDescent="0.45">
      <c r="A49079">
        <v>19899</v>
      </c>
      <c r="B49079">
        <v>0</v>
      </c>
      <c r="C49079" s="1" t="s">
        <v>121897</v>
      </c>
      <c r="D49079" s="1" t="s">
        <v>121898</v>
      </c>
      <c r="E49079" s="1" t="s">
        <v>121899</v>
      </c>
      <c r="F49079">
        <v>41053</v>
      </c>
      <c r="G49079">
        <v>36019</v>
      </c>
      <c r="H49079" s="1" t="s">
        <v>42697</v>
      </c>
      <c r="I49079" s="1" t="s">
        <v>25</v>
      </c>
      <c r="J49079">
        <v>36</v>
      </c>
      <c r="K49079" s="1" t="s">
        <v>42469</v>
      </c>
      <c r="L49079" s="1" t="s">
        <v>39467</v>
      </c>
      <c r="M49079">
        <v>80</v>
      </c>
      <c r="N49079" s="1" t="s">
        <v>40710</v>
      </c>
      <c r="O49079" s="2">
        <v>43160</v>
      </c>
      <c r="P49079" s="1" t="s">
        <v>25</v>
      </c>
      <c r="Q49079" s="1" t="s">
        <v>30</v>
      </c>
      <c r="R49079">
        <v>1</v>
      </c>
      <c r="S49079" s="1" t="s">
        <v>25</v>
      </c>
      <c r="T49079" s="1" t="s">
        <v>25</v>
      </c>
      <c r="U49079">
        <v>2</v>
      </c>
    </row>
    <row r="49080" spans="1:21" x14ac:dyDescent="0.45">
      <c r="A49080">
        <v>19900</v>
      </c>
      <c r="B49080">
        <v>0</v>
      </c>
      <c r="C49080" s="1" t="s">
        <v>121900</v>
      </c>
      <c r="D49080" s="1" t="s">
        <v>121901</v>
      </c>
      <c r="E49080" s="1" t="s">
        <v>121902</v>
      </c>
      <c r="F49080">
        <v>20853</v>
      </c>
      <c r="G49080">
        <v>108009</v>
      </c>
      <c r="H49080" s="1" t="s">
        <v>21403</v>
      </c>
      <c r="I49080" s="1" t="s">
        <v>25</v>
      </c>
      <c r="J49080">
        <v>108</v>
      </c>
      <c r="K49080" s="1" t="s">
        <v>19189</v>
      </c>
      <c r="L49080" s="1" t="s">
        <v>19190</v>
      </c>
      <c r="M49080">
        <v>30</v>
      </c>
      <c r="N49080" s="1" t="s">
        <v>9579</v>
      </c>
      <c r="O49080" s="2">
        <v>43160</v>
      </c>
      <c r="P49080" s="1" t="s">
        <v>25</v>
      </c>
      <c r="Q49080" s="1" t="s">
        <v>30</v>
      </c>
      <c r="R49080">
        <v>1</v>
      </c>
      <c r="S49080" s="1" t="s">
        <v>25</v>
      </c>
      <c r="T49080" s="1" t="s">
        <v>25</v>
      </c>
      <c r="U49080">
        <v>2</v>
      </c>
    </row>
    <row r="49081" spans="1:21" x14ac:dyDescent="0.45">
      <c r="A49081">
        <v>19900</v>
      </c>
      <c r="B49081">
        <v>0</v>
      </c>
      <c r="C49081" s="1" t="s">
        <v>121900</v>
      </c>
      <c r="D49081" s="1" t="s">
        <v>121901</v>
      </c>
      <c r="E49081" s="1" t="s">
        <v>121902</v>
      </c>
      <c r="F49081">
        <v>20853</v>
      </c>
      <c r="G49081">
        <v>108009</v>
      </c>
      <c r="H49081" s="1" t="s">
        <v>21400</v>
      </c>
      <c r="I49081" s="1" t="s">
        <v>25</v>
      </c>
      <c r="J49081">
        <v>108</v>
      </c>
      <c r="K49081" s="1" t="s">
        <v>19189</v>
      </c>
      <c r="L49081" s="1" t="s">
        <v>19190</v>
      </c>
      <c r="M49081">
        <v>30</v>
      </c>
      <c r="N49081" s="1" t="s">
        <v>9579</v>
      </c>
      <c r="O49081" s="2">
        <v>43160</v>
      </c>
      <c r="P49081" s="1" t="s">
        <v>25</v>
      </c>
      <c r="Q49081" s="1" t="s">
        <v>30</v>
      </c>
      <c r="R49081">
        <v>1</v>
      </c>
      <c r="S49081" s="1" t="s">
        <v>25</v>
      </c>
      <c r="T49081" s="1" t="s">
        <v>25</v>
      </c>
      <c r="U49081">
        <v>2</v>
      </c>
    </row>
    <row r="49082" spans="1:21" x14ac:dyDescent="0.45">
      <c r="A49082">
        <v>19901</v>
      </c>
      <c r="B49082">
        <v>0</v>
      </c>
      <c r="C49082" s="1" t="s">
        <v>121903</v>
      </c>
      <c r="D49082" s="1" t="s">
        <v>121904</v>
      </c>
      <c r="E49082" s="1" t="s">
        <v>121905</v>
      </c>
      <c r="F49082">
        <v>89134</v>
      </c>
      <c r="G49082">
        <v>80063</v>
      </c>
      <c r="H49082" s="1" t="s">
        <v>90017</v>
      </c>
      <c r="I49082" s="1" t="s">
        <v>25</v>
      </c>
      <c r="J49082">
        <v>80</v>
      </c>
      <c r="K49082" s="1" t="s">
        <v>89118</v>
      </c>
      <c r="L49082" s="1" t="s">
        <v>89119</v>
      </c>
      <c r="M49082">
        <v>180</v>
      </c>
      <c r="N49082" s="1" t="s">
        <v>85646</v>
      </c>
      <c r="O49082" s="2">
        <v>43160</v>
      </c>
      <c r="P49082" s="1" t="s">
        <v>25</v>
      </c>
      <c r="Q49082" s="1" t="s">
        <v>30</v>
      </c>
      <c r="R49082">
        <v>1</v>
      </c>
      <c r="S49082" s="1" t="s">
        <v>25</v>
      </c>
      <c r="T49082" s="1" t="s">
        <v>25</v>
      </c>
      <c r="U49082">
        <v>2</v>
      </c>
    </row>
    <row r="49083" spans="1:21" x14ac:dyDescent="0.45">
      <c r="A49083">
        <v>19902</v>
      </c>
      <c r="B49083">
        <v>0</v>
      </c>
      <c r="C49083" s="1" t="s">
        <v>121906</v>
      </c>
      <c r="D49083" s="1" t="s">
        <v>121907</v>
      </c>
      <c r="E49083" s="1" t="s">
        <v>121908</v>
      </c>
      <c r="F49083">
        <v>166</v>
      </c>
      <c r="G49083">
        <v>58091</v>
      </c>
      <c r="H49083" s="1" t="s">
        <v>21648</v>
      </c>
      <c r="I49083" s="1" t="s">
        <v>25</v>
      </c>
      <c r="J49083">
        <v>58</v>
      </c>
      <c r="K49083" s="1" t="s">
        <v>57152</v>
      </c>
      <c r="L49083" s="1" t="s">
        <v>21648</v>
      </c>
      <c r="M49083">
        <v>120</v>
      </c>
      <c r="N49083" s="1" t="s">
        <v>57153</v>
      </c>
      <c r="O49083" s="2">
        <v>43160</v>
      </c>
      <c r="P49083" s="1" t="s">
        <v>25</v>
      </c>
      <c r="Q49083" s="1" t="s">
        <v>30</v>
      </c>
      <c r="R49083">
        <v>1</v>
      </c>
      <c r="S49083" s="1" t="s">
        <v>25</v>
      </c>
      <c r="T49083" s="1" t="s">
        <v>25</v>
      </c>
      <c r="U49083">
        <v>2</v>
      </c>
    </row>
    <row r="49084" spans="1:21" x14ac:dyDescent="0.45">
      <c r="A49084">
        <v>19903</v>
      </c>
      <c r="B49084">
        <v>0</v>
      </c>
      <c r="C49084" s="1" t="s">
        <v>121909</v>
      </c>
      <c r="D49084" s="1" t="s">
        <v>121910</v>
      </c>
      <c r="E49084" s="1" t="s">
        <v>121911</v>
      </c>
      <c r="F49084">
        <v>80034</v>
      </c>
      <c r="G49084">
        <v>63043</v>
      </c>
      <c r="H49084" s="1" t="s">
        <v>75165</v>
      </c>
      <c r="I49084" s="1" t="s">
        <v>25</v>
      </c>
      <c r="J49084">
        <v>63</v>
      </c>
      <c r="K49084" s="1" t="s">
        <v>72633</v>
      </c>
      <c r="L49084" s="1" t="s">
        <v>72632</v>
      </c>
      <c r="M49084">
        <v>150</v>
      </c>
      <c r="N49084" s="1" t="s">
        <v>69595</v>
      </c>
      <c r="O49084" s="2">
        <v>43160</v>
      </c>
      <c r="P49084" s="1" t="s">
        <v>449</v>
      </c>
      <c r="Q49084" s="1" t="s">
        <v>30</v>
      </c>
      <c r="R49084">
        <v>1</v>
      </c>
      <c r="S49084" s="1" t="s">
        <v>25</v>
      </c>
      <c r="T49084" s="1" t="s">
        <v>25</v>
      </c>
      <c r="U49084">
        <v>2</v>
      </c>
    </row>
    <row r="49085" spans="1:21" x14ac:dyDescent="0.45">
      <c r="A49085">
        <v>19903</v>
      </c>
      <c r="B49085">
        <v>0</v>
      </c>
      <c r="C49085" s="1" t="s">
        <v>121912</v>
      </c>
      <c r="D49085" s="1" t="s">
        <v>121910</v>
      </c>
      <c r="E49085" s="1" t="s">
        <v>121911</v>
      </c>
      <c r="F49085">
        <v>80034</v>
      </c>
      <c r="G49085">
        <v>63043</v>
      </c>
      <c r="H49085" s="1" t="s">
        <v>75165</v>
      </c>
      <c r="I49085" s="1" t="s">
        <v>25</v>
      </c>
      <c r="J49085">
        <v>63</v>
      </c>
      <c r="K49085" s="1" t="s">
        <v>72633</v>
      </c>
      <c r="L49085" s="1" t="s">
        <v>72632</v>
      </c>
      <c r="M49085">
        <v>150</v>
      </c>
      <c r="N49085" s="1" t="s">
        <v>69595</v>
      </c>
      <c r="O49085" s="2">
        <v>43647</v>
      </c>
      <c r="P49085" s="1" t="s">
        <v>25</v>
      </c>
      <c r="Q49085" s="1" t="s">
        <v>30</v>
      </c>
      <c r="R49085">
        <v>1</v>
      </c>
      <c r="S49085" s="1" t="s">
        <v>25</v>
      </c>
      <c r="T49085" s="1" t="s">
        <v>25</v>
      </c>
      <c r="U49085">
        <v>2</v>
      </c>
    </row>
    <row r="49086" spans="1:21" x14ac:dyDescent="0.45">
      <c r="A49086">
        <v>19904</v>
      </c>
      <c r="B49086">
        <v>0</v>
      </c>
      <c r="C49086" s="1" t="s">
        <v>121913</v>
      </c>
      <c r="D49086" s="1" t="s">
        <v>121914</v>
      </c>
      <c r="E49086" s="1" t="s">
        <v>121915</v>
      </c>
      <c r="F49086">
        <v>21013</v>
      </c>
      <c r="G49086">
        <v>12070</v>
      </c>
      <c r="H49086" s="1" t="s">
        <v>23937</v>
      </c>
      <c r="I49086" s="1" t="s">
        <v>25</v>
      </c>
      <c r="J49086">
        <v>12</v>
      </c>
      <c r="K49086" s="1" t="s">
        <v>23711</v>
      </c>
      <c r="L49086" s="1" t="s">
        <v>23712</v>
      </c>
      <c r="M49086">
        <v>30</v>
      </c>
      <c r="N49086" s="1" t="s">
        <v>9579</v>
      </c>
      <c r="O49086" s="2">
        <v>43160</v>
      </c>
      <c r="P49086" s="1" t="s">
        <v>25</v>
      </c>
      <c r="Q49086" s="1" t="s">
        <v>30</v>
      </c>
      <c r="R49086">
        <v>1</v>
      </c>
      <c r="S49086" s="1" t="s">
        <v>25</v>
      </c>
      <c r="T49086" s="1" t="s">
        <v>25</v>
      </c>
      <c r="U49086">
        <v>2</v>
      </c>
    </row>
    <row r="49087" spans="1:21" x14ac:dyDescent="0.45">
      <c r="A49087">
        <v>19905</v>
      </c>
      <c r="B49087">
        <v>0</v>
      </c>
      <c r="C49087" s="1" t="s">
        <v>121916</v>
      </c>
      <c r="D49087" s="1" t="s">
        <v>121321</v>
      </c>
      <c r="E49087" s="1" t="s">
        <v>121917</v>
      </c>
      <c r="F49087">
        <v>97019</v>
      </c>
      <c r="G49087">
        <v>88012</v>
      </c>
      <c r="H49087" s="1" t="s">
        <v>44603</v>
      </c>
      <c r="I49087" s="1" t="s">
        <v>25</v>
      </c>
      <c r="J49087">
        <v>88</v>
      </c>
      <c r="K49087" s="1" t="s">
        <v>98250</v>
      </c>
      <c r="L49087" s="1" t="s">
        <v>98251</v>
      </c>
      <c r="M49087">
        <v>190</v>
      </c>
      <c r="N49087" s="1" t="s">
        <v>90642</v>
      </c>
      <c r="O49087" s="2">
        <v>43160</v>
      </c>
      <c r="P49087" s="1" t="s">
        <v>25</v>
      </c>
      <c r="Q49087" s="1" t="s">
        <v>30</v>
      </c>
      <c r="R49087">
        <v>1</v>
      </c>
      <c r="S49087" s="1" t="s">
        <v>25</v>
      </c>
      <c r="T49087" s="1" t="s">
        <v>25</v>
      </c>
      <c r="U49087">
        <v>2</v>
      </c>
    </row>
    <row r="49088" spans="1:21" x14ac:dyDescent="0.45">
      <c r="A49088">
        <v>19906</v>
      </c>
      <c r="B49088">
        <v>0</v>
      </c>
      <c r="C49088" s="1" t="s">
        <v>121918</v>
      </c>
      <c r="D49088" s="1" t="s">
        <v>121919</v>
      </c>
      <c r="E49088" s="1" t="s">
        <v>121920</v>
      </c>
      <c r="F49088">
        <v>80017</v>
      </c>
      <c r="G49088">
        <v>63045</v>
      </c>
      <c r="H49088" s="1" t="s">
        <v>74641</v>
      </c>
      <c r="I49088" s="1" t="s">
        <v>25</v>
      </c>
      <c r="J49088">
        <v>63</v>
      </c>
      <c r="K49088" s="1" t="s">
        <v>72633</v>
      </c>
      <c r="L49088" s="1" t="s">
        <v>72632</v>
      </c>
      <c r="M49088">
        <v>150</v>
      </c>
      <c r="N49088" s="1" t="s">
        <v>69595</v>
      </c>
      <c r="O49088" s="2">
        <v>43160</v>
      </c>
      <c r="P49088" s="1" t="s">
        <v>25</v>
      </c>
      <c r="Q49088" s="1" t="s">
        <v>30</v>
      </c>
      <c r="R49088">
        <v>1</v>
      </c>
      <c r="S49088" s="1" t="s">
        <v>25</v>
      </c>
      <c r="T49088" s="1" t="s">
        <v>25</v>
      </c>
      <c r="U49088">
        <v>2</v>
      </c>
    </row>
    <row r="49089" spans="1:21" x14ac:dyDescent="0.45">
      <c r="A49089">
        <v>19907</v>
      </c>
      <c r="B49089">
        <v>0</v>
      </c>
      <c r="C49089" s="1" t="s">
        <v>121921</v>
      </c>
      <c r="D49089" s="1" t="s">
        <v>121922</v>
      </c>
      <c r="E49089" s="1" t="s">
        <v>121923</v>
      </c>
      <c r="F49089">
        <v>76121</v>
      </c>
      <c r="G49089">
        <v>110002</v>
      </c>
      <c r="H49089" s="1" t="s">
        <v>47175</v>
      </c>
      <c r="I49089" s="1" t="s">
        <v>25</v>
      </c>
      <c r="J49089">
        <v>110</v>
      </c>
      <c r="K49089" s="1" t="s">
        <v>78506</v>
      </c>
      <c r="L49089" s="1" t="s">
        <v>78507</v>
      </c>
      <c r="M49089">
        <v>160</v>
      </c>
      <c r="N49089" s="1" t="s">
        <v>78502</v>
      </c>
      <c r="O49089" s="2">
        <v>43160</v>
      </c>
      <c r="P49089" s="1" t="s">
        <v>25</v>
      </c>
      <c r="Q49089" s="1" t="s">
        <v>30</v>
      </c>
      <c r="R49089">
        <v>1</v>
      </c>
      <c r="S49089" s="1" t="s">
        <v>25</v>
      </c>
      <c r="T49089" s="1" t="s">
        <v>25</v>
      </c>
      <c r="U49089">
        <v>2</v>
      </c>
    </row>
    <row r="49090" spans="1:21" x14ac:dyDescent="0.45">
      <c r="A49090">
        <v>19908</v>
      </c>
      <c r="B49090">
        <v>0</v>
      </c>
      <c r="C49090" s="1" t="s">
        <v>121924</v>
      </c>
      <c r="D49090" s="1" t="s">
        <v>121925</v>
      </c>
      <c r="E49090" s="1" t="s">
        <v>118899</v>
      </c>
      <c r="F49090">
        <v>87046</v>
      </c>
      <c r="G49090">
        <v>78081</v>
      </c>
      <c r="H49090" s="1" t="s">
        <v>86991</v>
      </c>
      <c r="I49090" s="1" t="s">
        <v>25</v>
      </c>
      <c r="J49090">
        <v>78</v>
      </c>
      <c r="K49090" s="1" t="s">
        <v>85644</v>
      </c>
      <c r="L49090" s="1" t="s">
        <v>85645</v>
      </c>
      <c r="M49090">
        <v>180</v>
      </c>
      <c r="N49090" s="1" t="s">
        <v>85646</v>
      </c>
      <c r="O49090" s="2">
        <v>43160</v>
      </c>
      <c r="P49090" s="1" t="s">
        <v>25</v>
      </c>
      <c r="Q49090" s="1" t="s">
        <v>30</v>
      </c>
      <c r="R49090">
        <v>1</v>
      </c>
      <c r="S49090" s="1" t="s">
        <v>25</v>
      </c>
      <c r="T49090" s="1" t="s">
        <v>25</v>
      </c>
      <c r="U49090">
        <v>2</v>
      </c>
    </row>
    <row r="49091" spans="1:21" x14ac:dyDescent="0.45">
      <c r="A49091">
        <v>19909</v>
      </c>
      <c r="B49091">
        <v>0</v>
      </c>
      <c r="C49091" s="1" t="s">
        <v>121926</v>
      </c>
      <c r="D49091" s="1" t="s">
        <v>121927</v>
      </c>
      <c r="E49091" s="1" t="s">
        <v>121928</v>
      </c>
      <c r="F49091">
        <v>41125</v>
      </c>
      <c r="G49091">
        <v>36023</v>
      </c>
      <c r="H49091" s="1" t="s">
        <v>39467</v>
      </c>
      <c r="I49091" s="1" t="s">
        <v>25</v>
      </c>
      <c r="J49091">
        <v>36</v>
      </c>
      <c r="K49091" s="1" t="s">
        <v>42469</v>
      </c>
      <c r="L49091" s="1" t="s">
        <v>39467</v>
      </c>
      <c r="M49091">
        <v>80</v>
      </c>
      <c r="N49091" s="1" t="s">
        <v>40710</v>
      </c>
      <c r="O49091" s="2">
        <v>43160</v>
      </c>
      <c r="P49091" s="1" t="s">
        <v>25</v>
      </c>
      <c r="Q49091" s="1" t="s">
        <v>30</v>
      </c>
      <c r="R49091">
        <v>1</v>
      </c>
      <c r="S49091" s="1" t="s">
        <v>25</v>
      </c>
      <c r="T49091" s="1" t="s">
        <v>25</v>
      </c>
      <c r="U49091">
        <v>2</v>
      </c>
    </row>
    <row r="49092" spans="1:21" x14ac:dyDescent="0.45">
      <c r="A49092">
        <v>19910</v>
      </c>
      <c r="B49092">
        <v>0</v>
      </c>
      <c r="C49092" s="1" t="s">
        <v>121929</v>
      </c>
      <c r="D49092" s="1" t="s">
        <v>121930</v>
      </c>
      <c r="E49092" s="1" t="s">
        <v>121931</v>
      </c>
      <c r="F49092">
        <v>18100</v>
      </c>
      <c r="G49092">
        <v>8031</v>
      </c>
      <c r="H49092" s="1" t="s">
        <v>18762</v>
      </c>
      <c r="I49092" s="1" t="s">
        <v>25</v>
      </c>
      <c r="J49092">
        <v>8</v>
      </c>
      <c r="K49092" s="1" t="s">
        <v>37430</v>
      </c>
      <c r="L49092" s="1" t="s">
        <v>18762</v>
      </c>
      <c r="M49092">
        <v>70</v>
      </c>
      <c r="N49092" s="1" t="s">
        <v>37431</v>
      </c>
      <c r="O49092" s="2">
        <v>43160</v>
      </c>
      <c r="P49092" s="1" t="s">
        <v>25</v>
      </c>
      <c r="Q49092" s="1" t="s">
        <v>30</v>
      </c>
      <c r="R49092">
        <v>1</v>
      </c>
      <c r="S49092" s="1" t="s">
        <v>25</v>
      </c>
      <c r="T49092" s="1" t="s">
        <v>25</v>
      </c>
      <c r="U49092">
        <v>2</v>
      </c>
    </row>
    <row r="49093" spans="1:21" x14ac:dyDescent="0.45">
      <c r="A49093">
        <v>19911</v>
      </c>
      <c r="B49093">
        <v>0</v>
      </c>
      <c r="C49093" s="1" t="s">
        <v>121932</v>
      </c>
      <c r="D49093" s="1" t="s">
        <v>121933</v>
      </c>
      <c r="E49093" s="1" t="s">
        <v>70538</v>
      </c>
      <c r="F49093">
        <v>80078</v>
      </c>
      <c r="G49093">
        <v>63060</v>
      </c>
      <c r="H49093" s="1" t="s">
        <v>74440</v>
      </c>
      <c r="I49093" s="1" t="s">
        <v>25</v>
      </c>
      <c r="J49093">
        <v>63</v>
      </c>
      <c r="K49093" s="1" t="s">
        <v>72633</v>
      </c>
      <c r="L49093" s="1" t="s">
        <v>72632</v>
      </c>
      <c r="M49093">
        <v>150</v>
      </c>
      <c r="N49093" s="1" t="s">
        <v>69595</v>
      </c>
      <c r="O49093" s="2">
        <v>43160</v>
      </c>
      <c r="P49093" s="1" t="s">
        <v>25</v>
      </c>
      <c r="Q49093" s="1" t="s">
        <v>30</v>
      </c>
      <c r="R49093">
        <v>1</v>
      </c>
      <c r="S49093" s="1" t="s">
        <v>25</v>
      </c>
      <c r="T49093" s="1" t="s">
        <v>25</v>
      </c>
      <c r="U49093">
        <v>2</v>
      </c>
    </row>
    <row r="49094" spans="1:21" x14ac:dyDescent="0.45">
      <c r="A49094">
        <v>19912</v>
      </c>
      <c r="B49094">
        <v>0</v>
      </c>
      <c r="C49094" s="1" t="s">
        <v>121934</v>
      </c>
      <c r="D49094" s="1" t="s">
        <v>121935</v>
      </c>
      <c r="E49094" s="1" t="s">
        <v>121936</v>
      </c>
      <c r="F49094">
        <v>46034</v>
      </c>
      <c r="G49094">
        <v>20071</v>
      </c>
      <c r="H49094" s="1" t="s">
        <v>16029</v>
      </c>
      <c r="I49094" s="1" t="s">
        <v>121937</v>
      </c>
      <c r="J49094">
        <v>20</v>
      </c>
      <c r="K49094" s="1" t="s">
        <v>15875</v>
      </c>
      <c r="L49094" s="1" t="s">
        <v>15876</v>
      </c>
      <c r="M49094">
        <v>30</v>
      </c>
      <c r="N49094" s="1" t="s">
        <v>9579</v>
      </c>
      <c r="O49094" s="2">
        <v>43160</v>
      </c>
      <c r="P49094" s="1" t="s">
        <v>25</v>
      </c>
      <c r="Q49094" s="1" t="s">
        <v>30</v>
      </c>
      <c r="R49094">
        <v>1</v>
      </c>
      <c r="S49094" s="1" t="s">
        <v>25</v>
      </c>
      <c r="T49094" s="1" t="s">
        <v>25</v>
      </c>
      <c r="U49094">
        <v>2</v>
      </c>
    </row>
    <row r="49095" spans="1:21" x14ac:dyDescent="0.45">
      <c r="A49095">
        <v>19913</v>
      </c>
      <c r="B49095">
        <v>0</v>
      </c>
      <c r="C49095" s="1" t="s">
        <v>121938</v>
      </c>
      <c r="D49095" s="1" t="s">
        <v>121939</v>
      </c>
      <c r="E49095" s="1" t="s">
        <v>121940</v>
      </c>
      <c r="F49095">
        <v>80013</v>
      </c>
      <c r="G49095">
        <v>63017</v>
      </c>
      <c r="H49095" s="1" t="s">
        <v>75173</v>
      </c>
      <c r="I49095" s="1" t="s">
        <v>25</v>
      </c>
      <c r="J49095">
        <v>63</v>
      </c>
      <c r="K49095" s="1" t="s">
        <v>72633</v>
      </c>
      <c r="L49095" s="1" t="s">
        <v>72632</v>
      </c>
      <c r="M49095">
        <v>150</v>
      </c>
      <c r="N49095" s="1" t="s">
        <v>69595</v>
      </c>
      <c r="O49095" s="2">
        <v>43160</v>
      </c>
      <c r="P49095" s="1" t="s">
        <v>25</v>
      </c>
      <c r="Q49095" s="1" t="s">
        <v>30</v>
      </c>
      <c r="R49095">
        <v>1</v>
      </c>
      <c r="S49095" s="1" t="s">
        <v>25</v>
      </c>
      <c r="T49095" s="1" t="s">
        <v>25</v>
      </c>
      <c r="U49095">
        <v>2</v>
      </c>
    </row>
    <row r="49096" spans="1:21" x14ac:dyDescent="0.45">
      <c r="A49096">
        <v>19914</v>
      </c>
      <c r="B49096">
        <v>0</v>
      </c>
      <c r="C49096" s="1" t="s">
        <v>121941</v>
      </c>
      <c r="D49096" s="1" t="s">
        <v>121942</v>
      </c>
      <c r="E49096" s="1" t="s">
        <v>121943</v>
      </c>
      <c r="F49096">
        <v>41019</v>
      </c>
      <c r="G49096">
        <v>36044</v>
      </c>
      <c r="H49096" s="1" t="s">
        <v>43050</v>
      </c>
      <c r="I49096" s="1" t="s">
        <v>121944</v>
      </c>
      <c r="J49096">
        <v>36</v>
      </c>
      <c r="K49096" s="1" t="s">
        <v>42469</v>
      </c>
      <c r="L49096" s="1" t="s">
        <v>39467</v>
      </c>
      <c r="M49096">
        <v>80</v>
      </c>
      <c r="N49096" s="1" t="s">
        <v>40710</v>
      </c>
      <c r="O49096" s="2">
        <v>43160</v>
      </c>
      <c r="P49096" s="1" t="s">
        <v>25</v>
      </c>
      <c r="Q49096" s="1" t="s">
        <v>30</v>
      </c>
      <c r="R49096">
        <v>1</v>
      </c>
      <c r="S49096" s="1" t="s">
        <v>25</v>
      </c>
      <c r="T49096" s="1" t="s">
        <v>25</v>
      </c>
      <c r="U49096">
        <v>2</v>
      </c>
    </row>
    <row r="49097" spans="1:21" x14ac:dyDescent="0.45">
      <c r="A49097">
        <v>19915</v>
      </c>
      <c r="B49097">
        <v>0</v>
      </c>
      <c r="C49097" s="1" t="s">
        <v>121945</v>
      </c>
      <c r="D49097" s="1" t="s">
        <v>121946</v>
      </c>
      <c r="E49097" s="1" t="s">
        <v>121947</v>
      </c>
      <c r="F49097">
        <v>33028</v>
      </c>
      <c r="G49097">
        <v>30121</v>
      </c>
      <c r="H49097" s="1" t="s">
        <v>35746</v>
      </c>
      <c r="I49097" s="1" t="s">
        <v>25</v>
      </c>
      <c r="J49097">
        <v>30</v>
      </c>
      <c r="K49097" s="1" t="s">
        <v>26986</v>
      </c>
      <c r="L49097" s="1" t="s">
        <v>26987</v>
      </c>
      <c r="M49097">
        <v>60</v>
      </c>
      <c r="N49097" s="1" t="s">
        <v>26988</v>
      </c>
      <c r="O49097" s="2">
        <v>43160</v>
      </c>
      <c r="P49097" s="1" t="s">
        <v>25</v>
      </c>
      <c r="Q49097" s="1" t="s">
        <v>30</v>
      </c>
      <c r="R49097">
        <v>1</v>
      </c>
      <c r="S49097" s="1" t="s">
        <v>25</v>
      </c>
      <c r="T49097" s="1" t="s">
        <v>25</v>
      </c>
      <c r="U49097">
        <v>2</v>
      </c>
    </row>
    <row r="49098" spans="1:21" x14ac:dyDescent="0.45">
      <c r="A49098">
        <v>19916</v>
      </c>
      <c r="B49098">
        <v>0</v>
      </c>
      <c r="C49098" s="1" t="s">
        <v>121948</v>
      </c>
      <c r="D49098" s="1" t="s">
        <v>121949</v>
      </c>
      <c r="E49098" s="1" t="s">
        <v>121950</v>
      </c>
      <c r="F49098">
        <v>41026</v>
      </c>
      <c r="G49098">
        <v>36030</v>
      </c>
      <c r="H49098" s="1" t="s">
        <v>42948</v>
      </c>
      <c r="I49098" s="1" t="s">
        <v>25</v>
      </c>
      <c r="J49098">
        <v>36</v>
      </c>
      <c r="K49098" s="1" t="s">
        <v>42469</v>
      </c>
      <c r="L49098" s="1" t="s">
        <v>39467</v>
      </c>
      <c r="M49098">
        <v>80</v>
      </c>
      <c r="N49098" s="1" t="s">
        <v>40710</v>
      </c>
      <c r="O49098" s="2">
        <v>43160</v>
      </c>
      <c r="P49098" s="1" t="s">
        <v>25</v>
      </c>
      <c r="Q49098" s="1" t="s">
        <v>30</v>
      </c>
      <c r="R49098">
        <v>1</v>
      </c>
      <c r="S49098" s="1" t="s">
        <v>25</v>
      </c>
      <c r="T49098" s="1" t="s">
        <v>25</v>
      </c>
      <c r="U49098">
        <v>2</v>
      </c>
    </row>
    <row r="49099" spans="1:21" x14ac:dyDescent="0.45">
      <c r="A49099">
        <v>19917</v>
      </c>
      <c r="B49099">
        <v>0</v>
      </c>
      <c r="C49099" s="1" t="s">
        <v>121951</v>
      </c>
      <c r="D49099" s="1" t="s">
        <v>121952</v>
      </c>
      <c r="E49099" s="1" t="s">
        <v>121953</v>
      </c>
      <c r="F49099">
        <v>40065</v>
      </c>
      <c r="G49099">
        <v>37047</v>
      </c>
      <c r="H49099" s="1" t="s">
        <v>43517</v>
      </c>
      <c r="I49099" s="1" t="s">
        <v>25</v>
      </c>
      <c r="J49099">
        <v>37</v>
      </c>
      <c r="K49099" s="1" t="s">
        <v>6632</v>
      </c>
      <c r="L49099" s="1" t="s">
        <v>43391</v>
      </c>
      <c r="M49099">
        <v>80</v>
      </c>
      <c r="N49099" s="1" t="s">
        <v>40710</v>
      </c>
      <c r="O49099" s="2">
        <v>43160</v>
      </c>
      <c r="P49099" s="1" t="s">
        <v>25</v>
      </c>
      <c r="Q49099" s="1" t="s">
        <v>30</v>
      </c>
      <c r="R49099">
        <v>1</v>
      </c>
      <c r="S49099" s="1" t="s">
        <v>25</v>
      </c>
      <c r="T49099" s="1" t="s">
        <v>25</v>
      </c>
      <c r="U49099">
        <v>2</v>
      </c>
    </row>
    <row r="49100" spans="1:21" x14ac:dyDescent="0.45">
      <c r="A49100">
        <v>19918</v>
      </c>
      <c r="B49100">
        <v>0</v>
      </c>
      <c r="C49100" s="1" t="s">
        <v>121954</v>
      </c>
      <c r="D49100" s="1" t="s">
        <v>121955</v>
      </c>
      <c r="E49100" s="1" t="s">
        <v>107487</v>
      </c>
      <c r="F49100">
        <v>80014</v>
      </c>
      <c r="G49100">
        <v>63034</v>
      </c>
      <c r="H49100" s="1" t="s">
        <v>74619</v>
      </c>
      <c r="I49100" s="1" t="s">
        <v>25</v>
      </c>
      <c r="J49100">
        <v>63</v>
      </c>
      <c r="K49100" s="1" t="s">
        <v>72633</v>
      </c>
      <c r="L49100" s="1" t="s">
        <v>72632</v>
      </c>
      <c r="M49100">
        <v>150</v>
      </c>
      <c r="N49100" s="1" t="s">
        <v>69595</v>
      </c>
      <c r="O49100" s="2">
        <v>43160</v>
      </c>
      <c r="P49100" s="1" t="s">
        <v>25</v>
      </c>
      <c r="Q49100" s="1" t="s">
        <v>30</v>
      </c>
      <c r="R49100">
        <v>1</v>
      </c>
      <c r="S49100" s="1" t="s">
        <v>25</v>
      </c>
      <c r="T49100" s="1" t="s">
        <v>25</v>
      </c>
      <c r="U49100">
        <v>2</v>
      </c>
    </row>
    <row r="49101" spans="1:21" x14ac:dyDescent="0.45">
      <c r="A49101">
        <v>19919</v>
      </c>
      <c r="B49101">
        <v>0</v>
      </c>
      <c r="C49101" s="1" t="s">
        <v>121956</v>
      </c>
      <c r="D49101" s="1" t="s">
        <v>121957</v>
      </c>
      <c r="E49101" s="1" t="s">
        <v>121958</v>
      </c>
      <c r="F49101">
        <v>42122</v>
      </c>
      <c r="G49101">
        <v>35033</v>
      </c>
      <c r="H49101" s="1" t="s">
        <v>42232</v>
      </c>
      <c r="I49101" s="1" t="s">
        <v>25</v>
      </c>
      <c r="J49101">
        <v>35</v>
      </c>
      <c r="K49101" s="1" t="s">
        <v>6212</v>
      </c>
      <c r="L49101" s="1" t="s">
        <v>41969</v>
      </c>
      <c r="M49101">
        <v>80</v>
      </c>
      <c r="N49101" s="1" t="s">
        <v>40710</v>
      </c>
      <c r="O49101" s="2">
        <v>43160</v>
      </c>
      <c r="P49101" s="1" t="s">
        <v>25</v>
      </c>
      <c r="Q49101" s="1" t="s">
        <v>30</v>
      </c>
      <c r="R49101">
        <v>1</v>
      </c>
      <c r="S49101" s="1" t="s">
        <v>25</v>
      </c>
      <c r="T49101" s="1" t="s">
        <v>25</v>
      </c>
      <c r="U49101">
        <v>2</v>
      </c>
    </row>
    <row r="49102" spans="1:21" x14ac:dyDescent="0.45">
      <c r="A49102">
        <v>19920</v>
      </c>
      <c r="B49102">
        <v>0</v>
      </c>
      <c r="C49102" s="1" t="s">
        <v>121959</v>
      </c>
      <c r="D49102" s="1" t="s">
        <v>121960</v>
      </c>
      <c r="E49102" s="1" t="s">
        <v>121961</v>
      </c>
      <c r="F49102">
        <v>25039</v>
      </c>
      <c r="G49102">
        <v>17188</v>
      </c>
      <c r="H49102" s="1" t="s">
        <v>11575</v>
      </c>
      <c r="I49102" s="1" t="s">
        <v>25</v>
      </c>
      <c r="J49102">
        <v>17</v>
      </c>
      <c r="K49102" s="1" t="s">
        <v>11323</v>
      </c>
      <c r="L49102" s="1" t="s">
        <v>11324</v>
      </c>
      <c r="M49102">
        <v>30</v>
      </c>
      <c r="N49102" s="1" t="s">
        <v>9579</v>
      </c>
      <c r="O49102" s="2">
        <v>43160</v>
      </c>
      <c r="P49102" s="1" t="s">
        <v>25</v>
      </c>
      <c r="Q49102" s="1" t="s">
        <v>30</v>
      </c>
      <c r="R49102">
        <v>1</v>
      </c>
      <c r="S49102" s="1" t="s">
        <v>25</v>
      </c>
      <c r="T49102" s="1" t="s">
        <v>25</v>
      </c>
      <c r="U49102">
        <v>2</v>
      </c>
    </row>
    <row r="49103" spans="1:21" x14ac:dyDescent="0.45">
      <c r="A49103">
        <v>19921</v>
      </c>
      <c r="B49103">
        <v>0</v>
      </c>
      <c r="C49103" s="1" t="s">
        <v>121962</v>
      </c>
      <c r="D49103" s="1" t="s">
        <v>26721</v>
      </c>
      <c r="E49103" s="1" t="s">
        <v>121963</v>
      </c>
      <c r="F49103">
        <v>87060</v>
      </c>
      <c r="G49103">
        <v>78047</v>
      </c>
      <c r="H49103" s="1" t="s">
        <v>86437</v>
      </c>
      <c r="I49103" s="1" t="s">
        <v>25</v>
      </c>
      <c r="J49103">
        <v>78</v>
      </c>
      <c r="K49103" s="1" t="s">
        <v>85644</v>
      </c>
      <c r="L49103" s="1" t="s">
        <v>85645</v>
      </c>
      <c r="M49103">
        <v>180</v>
      </c>
      <c r="N49103" s="1" t="s">
        <v>85646</v>
      </c>
      <c r="O49103" s="2">
        <v>43160</v>
      </c>
      <c r="P49103" s="1" t="s">
        <v>25</v>
      </c>
      <c r="Q49103" s="1" t="s">
        <v>30</v>
      </c>
      <c r="R49103">
        <v>1</v>
      </c>
      <c r="S49103" s="1" t="s">
        <v>25</v>
      </c>
      <c r="T49103" s="1" t="s">
        <v>25</v>
      </c>
      <c r="U49103">
        <v>2</v>
      </c>
    </row>
    <row r="49104" spans="1:21" x14ac:dyDescent="0.45">
      <c r="A49104">
        <v>19922</v>
      </c>
      <c r="B49104">
        <v>0</v>
      </c>
      <c r="C49104" s="1" t="s">
        <v>121964</v>
      </c>
      <c r="D49104" s="1" t="s">
        <v>121965</v>
      </c>
      <c r="E49104" s="1" t="s">
        <v>121966</v>
      </c>
      <c r="F49104">
        <v>24048</v>
      </c>
      <c r="G49104">
        <v>16220</v>
      </c>
      <c r="H49104" s="1" t="s">
        <v>9798</v>
      </c>
      <c r="I49104" s="1" t="s">
        <v>108984</v>
      </c>
      <c r="J49104">
        <v>16</v>
      </c>
      <c r="K49104" s="1" t="s">
        <v>9578</v>
      </c>
      <c r="L49104" s="1" t="s">
        <v>9577</v>
      </c>
      <c r="M49104">
        <v>30</v>
      </c>
      <c r="N49104" s="1" t="s">
        <v>9579</v>
      </c>
      <c r="O49104" s="2">
        <v>43160</v>
      </c>
      <c r="P49104" s="1" t="s">
        <v>25</v>
      </c>
      <c r="Q49104" s="1" t="s">
        <v>30</v>
      </c>
      <c r="R49104">
        <v>1</v>
      </c>
      <c r="S49104" s="1" t="s">
        <v>25</v>
      </c>
      <c r="T49104" s="1" t="s">
        <v>25</v>
      </c>
      <c r="U49104">
        <v>2</v>
      </c>
    </row>
    <row r="49105" spans="1:21" x14ac:dyDescent="0.45">
      <c r="A49105">
        <v>19923</v>
      </c>
      <c r="B49105">
        <v>0</v>
      </c>
      <c r="C49105" s="1" t="s">
        <v>121967</v>
      </c>
      <c r="D49105" s="1" t="s">
        <v>121968</v>
      </c>
      <c r="E49105" s="1" t="s">
        <v>121969</v>
      </c>
      <c r="F49105">
        <v>75014</v>
      </c>
      <c r="G49105">
        <v>77011</v>
      </c>
      <c r="H49105" s="1" t="s">
        <v>85323</v>
      </c>
      <c r="I49105" s="1" t="s">
        <v>25</v>
      </c>
      <c r="J49105">
        <v>77</v>
      </c>
      <c r="K49105" s="1" t="s">
        <v>85290</v>
      </c>
      <c r="L49105" s="1" t="s">
        <v>85291</v>
      </c>
      <c r="M49105">
        <v>170</v>
      </c>
      <c r="N49105" s="1" t="s">
        <v>84457</v>
      </c>
      <c r="O49105" s="2">
        <v>43160</v>
      </c>
      <c r="P49105" s="1" t="s">
        <v>25</v>
      </c>
      <c r="Q49105" s="1" t="s">
        <v>30</v>
      </c>
      <c r="R49105">
        <v>1</v>
      </c>
      <c r="S49105" s="1" t="s">
        <v>25</v>
      </c>
      <c r="T49105" s="1" t="s">
        <v>25</v>
      </c>
      <c r="U49105">
        <v>2</v>
      </c>
    </row>
    <row r="49106" spans="1:21" x14ac:dyDescent="0.45">
      <c r="A49106">
        <v>19924</v>
      </c>
      <c r="B49106">
        <v>0</v>
      </c>
      <c r="C49106" s="1" t="s">
        <v>121970</v>
      </c>
      <c r="D49106" s="1" t="s">
        <v>121971</v>
      </c>
      <c r="E49106" s="1" t="s">
        <v>121972</v>
      </c>
      <c r="F49106">
        <v>48018</v>
      </c>
      <c r="G49106">
        <v>39010</v>
      </c>
      <c r="H49106" s="1" t="s">
        <v>45560</v>
      </c>
      <c r="I49106" s="1" t="s">
        <v>25</v>
      </c>
      <c r="J49106">
        <v>39</v>
      </c>
      <c r="K49106" s="1" t="s">
        <v>45411</v>
      </c>
      <c r="L49106" s="1" t="s">
        <v>45410</v>
      </c>
      <c r="M49106">
        <v>80</v>
      </c>
      <c r="N49106" s="1" t="s">
        <v>40710</v>
      </c>
      <c r="O49106" s="2">
        <v>43160</v>
      </c>
      <c r="P49106" s="1" t="s">
        <v>25</v>
      </c>
      <c r="Q49106" s="1" t="s">
        <v>30</v>
      </c>
      <c r="R49106">
        <v>1</v>
      </c>
      <c r="S49106" s="1" t="s">
        <v>25</v>
      </c>
      <c r="T49106" s="1" t="s">
        <v>25</v>
      </c>
      <c r="U49106">
        <v>2</v>
      </c>
    </row>
    <row r="49107" spans="1:21" x14ac:dyDescent="0.45">
      <c r="A49107">
        <v>19925</v>
      </c>
      <c r="B49107">
        <v>0</v>
      </c>
      <c r="C49107" s="1" t="s">
        <v>121973</v>
      </c>
      <c r="D49107" s="1" t="s">
        <v>121974</v>
      </c>
      <c r="E49107" s="1" t="s">
        <v>116264</v>
      </c>
      <c r="F49107">
        <v>80013</v>
      </c>
      <c r="G49107">
        <v>63017</v>
      </c>
      <c r="H49107" s="1" t="s">
        <v>75173</v>
      </c>
      <c r="I49107" s="1" t="s">
        <v>25</v>
      </c>
      <c r="J49107">
        <v>63</v>
      </c>
      <c r="K49107" s="1" t="s">
        <v>72633</v>
      </c>
      <c r="L49107" s="1" t="s">
        <v>72632</v>
      </c>
      <c r="M49107">
        <v>150</v>
      </c>
      <c r="N49107" s="1" t="s">
        <v>69595</v>
      </c>
      <c r="O49107" s="2">
        <v>43160</v>
      </c>
      <c r="P49107" s="1" t="s">
        <v>25</v>
      </c>
      <c r="Q49107" s="1" t="s">
        <v>30</v>
      </c>
      <c r="R49107">
        <v>1</v>
      </c>
      <c r="S49107" s="1" t="s">
        <v>25</v>
      </c>
      <c r="T49107" s="1" t="s">
        <v>25</v>
      </c>
      <c r="U49107">
        <v>2</v>
      </c>
    </row>
    <row r="49108" spans="1:21" x14ac:dyDescent="0.45">
      <c r="A49108">
        <v>19926</v>
      </c>
      <c r="B49108">
        <v>0</v>
      </c>
      <c r="C49108" s="1" t="s">
        <v>121975</v>
      </c>
      <c r="D49108" s="1" t="s">
        <v>121976</v>
      </c>
      <c r="E49108" s="1" t="s">
        <v>103663</v>
      </c>
      <c r="F49108">
        <v>9033</v>
      </c>
      <c r="G49108">
        <v>92015</v>
      </c>
      <c r="H49108" s="1" t="s">
        <v>103752</v>
      </c>
      <c r="I49108" s="1" t="s">
        <v>25</v>
      </c>
      <c r="J49108">
        <v>92</v>
      </c>
      <c r="K49108" s="1" t="s">
        <v>101571</v>
      </c>
      <c r="L49108" s="1" t="s">
        <v>101572</v>
      </c>
      <c r="M49108">
        <v>200</v>
      </c>
      <c r="N49108" s="1" t="s">
        <v>100402</v>
      </c>
      <c r="O49108" s="2">
        <v>43160</v>
      </c>
      <c r="P49108" s="1" t="s">
        <v>25</v>
      </c>
      <c r="Q49108" s="1" t="s">
        <v>30</v>
      </c>
      <c r="R49108">
        <v>1</v>
      </c>
      <c r="S49108" s="1" t="s">
        <v>25</v>
      </c>
      <c r="T49108" s="1" t="s">
        <v>25</v>
      </c>
      <c r="U49108">
        <v>2</v>
      </c>
    </row>
    <row r="49109" spans="1:21" x14ac:dyDescent="0.45">
      <c r="A49109">
        <v>19927</v>
      </c>
      <c r="B49109">
        <v>0</v>
      </c>
      <c r="C49109" s="1" t="s">
        <v>121977</v>
      </c>
      <c r="D49109" s="1" t="s">
        <v>121978</v>
      </c>
      <c r="E49109" s="1" t="s">
        <v>121979</v>
      </c>
      <c r="F49109">
        <v>75100</v>
      </c>
      <c r="G49109">
        <v>77014</v>
      </c>
      <c r="H49109" s="1" t="s">
        <v>85291</v>
      </c>
      <c r="I49109" s="1" t="s">
        <v>25</v>
      </c>
      <c r="J49109">
        <v>77</v>
      </c>
      <c r="K49109" s="1" t="s">
        <v>85290</v>
      </c>
      <c r="L49109" s="1" t="s">
        <v>85291</v>
      </c>
      <c r="M49109">
        <v>170</v>
      </c>
      <c r="N49109" s="1" t="s">
        <v>84457</v>
      </c>
      <c r="O49109" s="2">
        <v>43160</v>
      </c>
      <c r="P49109" s="1" t="s">
        <v>25</v>
      </c>
      <c r="Q49109" s="1" t="s">
        <v>30</v>
      </c>
      <c r="R49109">
        <v>1</v>
      </c>
      <c r="S49109" s="1" t="s">
        <v>25</v>
      </c>
      <c r="T49109" s="1" t="s">
        <v>25</v>
      </c>
      <c r="U49109">
        <v>2</v>
      </c>
    </row>
    <row r="49110" spans="1:21" x14ac:dyDescent="0.45">
      <c r="A49110">
        <v>19928</v>
      </c>
      <c r="B49110">
        <v>0</v>
      </c>
      <c r="C49110" s="1" t="s">
        <v>121980</v>
      </c>
      <c r="D49110" s="1" t="s">
        <v>121981</v>
      </c>
      <c r="E49110" s="1" t="s">
        <v>121982</v>
      </c>
      <c r="F49110">
        <v>80011</v>
      </c>
      <c r="G49110">
        <v>63001</v>
      </c>
      <c r="H49110" s="1" t="s">
        <v>75188</v>
      </c>
      <c r="I49110" s="1" t="s">
        <v>25</v>
      </c>
      <c r="J49110">
        <v>63</v>
      </c>
      <c r="K49110" s="1" t="s">
        <v>72633</v>
      </c>
      <c r="L49110" s="1" t="s">
        <v>72632</v>
      </c>
      <c r="M49110">
        <v>150</v>
      </c>
      <c r="N49110" s="1" t="s">
        <v>69595</v>
      </c>
      <c r="O49110" s="2">
        <v>43160</v>
      </c>
      <c r="P49110" s="1" t="s">
        <v>25</v>
      </c>
      <c r="Q49110" s="1" t="s">
        <v>30</v>
      </c>
      <c r="R49110">
        <v>1</v>
      </c>
      <c r="S49110" s="1" t="s">
        <v>25</v>
      </c>
      <c r="T49110" s="1" t="s">
        <v>25</v>
      </c>
      <c r="U49110">
        <v>2</v>
      </c>
    </row>
    <row r="49111" spans="1:21" x14ac:dyDescent="0.45">
      <c r="A49111">
        <v>19929</v>
      </c>
      <c r="B49111">
        <v>0</v>
      </c>
      <c r="C49111" s="1" t="s">
        <v>121983</v>
      </c>
      <c r="D49111" s="1" t="s">
        <v>121984</v>
      </c>
      <c r="E49111" s="1" t="s">
        <v>3678</v>
      </c>
      <c r="F49111">
        <v>10080</v>
      </c>
      <c r="G49111">
        <v>1017</v>
      </c>
      <c r="H49111" s="1" t="s">
        <v>121985</v>
      </c>
      <c r="I49111" s="1" t="s">
        <v>25</v>
      </c>
      <c r="J49111">
        <v>1</v>
      </c>
      <c r="K49111" s="1" t="s">
        <v>35</v>
      </c>
      <c r="L49111" s="1" t="s">
        <v>34</v>
      </c>
      <c r="M49111">
        <v>10</v>
      </c>
      <c r="N49111" s="1" t="s">
        <v>36</v>
      </c>
      <c r="O49111" s="2">
        <v>43160</v>
      </c>
      <c r="P49111" s="1" t="s">
        <v>25</v>
      </c>
      <c r="Q49111" s="1" t="s">
        <v>5026</v>
      </c>
      <c r="R49111">
        <v>3</v>
      </c>
      <c r="S49111" s="1" t="s">
        <v>25</v>
      </c>
      <c r="T49111" s="1" t="s">
        <v>25</v>
      </c>
      <c r="U49111">
        <v>2</v>
      </c>
    </row>
    <row r="49112" spans="1:21" x14ac:dyDescent="0.45">
      <c r="A49112">
        <v>19930</v>
      </c>
      <c r="B49112">
        <v>0</v>
      </c>
      <c r="C49112" s="1" t="s">
        <v>88523</v>
      </c>
      <c r="D49112" s="1" t="s">
        <v>121986</v>
      </c>
      <c r="E49112" s="1" t="s">
        <v>121987</v>
      </c>
      <c r="F49112">
        <v>24050</v>
      </c>
      <c r="G49112">
        <v>16113</v>
      </c>
      <c r="H49112" s="1" t="s">
        <v>10356</v>
      </c>
      <c r="I49112" s="1" t="s">
        <v>25</v>
      </c>
      <c r="J49112">
        <v>16</v>
      </c>
      <c r="K49112" s="1" t="s">
        <v>9578</v>
      </c>
      <c r="L49112" s="1" t="s">
        <v>9577</v>
      </c>
      <c r="M49112">
        <v>30</v>
      </c>
      <c r="N49112" s="1" t="s">
        <v>9579</v>
      </c>
      <c r="O49112" s="2">
        <v>43160</v>
      </c>
      <c r="P49112" s="1" t="s">
        <v>25</v>
      </c>
      <c r="Q49112" s="1" t="s">
        <v>30</v>
      </c>
      <c r="R49112">
        <v>1</v>
      </c>
      <c r="S49112" s="1" t="s">
        <v>25</v>
      </c>
      <c r="T49112" s="1" t="s">
        <v>25</v>
      </c>
      <c r="U49112">
        <v>2</v>
      </c>
    </row>
    <row r="49113" spans="1:21" x14ac:dyDescent="0.45">
      <c r="A49113">
        <v>19931</v>
      </c>
      <c r="B49113">
        <v>0</v>
      </c>
      <c r="C49113" s="1" t="s">
        <v>121988</v>
      </c>
      <c r="D49113" s="1" t="s">
        <v>121989</v>
      </c>
      <c r="E49113" s="1" t="s">
        <v>121990</v>
      </c>
      <c r="F49113">
        <v>48012</v>
      </c>
      <c r="G49113">
        <v>39002</v>
      </c>
      <c r="H49113" s="1" t="s">
        <v>45690</v>
      </c>
      <c r="I49113" s="1" t="s">
        <v>121991</v>
      </c>
      <c r="J49113">
        <v>39</v>
      </c>
      <c r="K49113" s="1" t="s">
        <v>45411</v>
      </c>
      <c r="L49113" s="1" t="s">
        <v>45410</v>
      </c>
      <c r="M49113">
        <v>80</v>
      </c>
      <c r="N49113" s="1" t="s">
        <v>40710</v>
      </c>
      <c r="O49113" s="2">
        <v>43160</v>
      </c>
      <c r="P49113" s="1" t="s">
        <v>25</v>
      </c>
      <c r="Q49113" s="1" t="s">
        <v>30</v>
      </c>
      <c r="R49113">
        <v>1</v>
      </c>
      <c r="S49113" s="1" t="s">
        <v>25</v>
      </c>
      <c r="T49113" s="1" t="s">
        <v>25</v>
      </c>
      <c r="U49113">
        <v>2</v>
      </c>
    </row>
    <row r="49114" spans="1:21" x14ac:dyDescent="0.45">
      <c r="A49114">
        <v>19932</v>
      </c>
      <c r="B49114">
        <v>0</v>
      </c>
      <c r="C49114" s="1" t="s">
        <v>121992</v>
      </c>
      <c r="D49114" s="1" t="s">
        <v>121993</v>
      </c>
      <c r="E49114" s="1" t="s">
        <v>121994</v>
      </c>
      <c r="F49114">
        <v>42021</v>
      </c>
      <c r="G49114">
        <v>35004</v>
      </c>
      <c r="H49114" s="1" t="s">
        <v>41982</v>
      </c>
      <c r="I49114" s="1" t="s">
        <v>25</v>
      </c>
      <c r="J49114">
        <v>35</v>
      </c>
      <c r="K49114" s="1" t="s">
        <v>6212</v>
      </c>
      <c r="L49114" s="1" t="s">
        <v>41969</v>
      </c>
      <c r="M49114">
        <v>80</v>
      </c>
      <c r="N49114" s="1" t="s">
        <v>40710</v>
      </c>
      <c r="O49114" s="2">
        <v>43160</v>
      </c>
      <c r="P49114" s="1" t="s">
        <v>25</v>
      </c>
      <c r="Q49114" s="1" t="s">
        <v>30</v>
      </c>
      <c r="R49114">
        <v>1</v>
      </c>
      <c r="S49114" s="1" t="s">
        <v>25</v>
      </c>
      <c r="T49114" s="1" t="s">
        <v>25</v>
      </c>
      <c r="U49114">
        <v>2</v>
      </c>
    </row>
    <row r="49115" spans="1:21" x14ac:dyDescent="0.45">
      <c r="A49115">
        <v>19933</v>
      </c>
      <c r="B49115">
        <v>0</v>
      </c>
      <c r="C49115" s="1" t="s">
        <v>121995</v>
      </c>
      <c r="D49115" s="1" t="s">
        <v>121996</v>
      </c>
      <c r="E49115" s="1" t="s">
        <v>121997</v>
      </c>
      <c r="F49115">
        <v>20010</v>
      </c>
      <c r="G49115">
        <v>15012</v>
      </c>
      <c r="H49115" s="1" t="s">
        <v>19025</v>
      </c>
      <c r="I49115" s="1" t="s">
        <v>25</v>
      </c>
      <c r="J49115">
        <v>15</v>
      </c>
      <c r="K49115" s="1" t="s">
        <v>15786</v>
      </c>
      <c r="L49115" s="1" t="s">
        <v>15787</v>
      </c>
      <c r="M49115">
        <v>30</v>
      </c>
      <c r="N49115" s="1" t="s">
        <v>9579</v>
      </c>
      <c r="O49115" s="2">
        <v>43160</v>
      </c>
      <c r="P49115" s="1" t="s">
        <v>25</v>
      </c>
      <c r="Q49115" s="1" t="s">
        <v>30</v>
      </c>
      <c r="R49115">
        <v>1</v>
      </c>
      <c r="S49115" s="1" t="s">
        <v>25</v>
      </c>
      <c r="T49115" s="1" t="s">
        <v>25</v>
      </c>
      <c r="U49115">
        <v>2</v>
      </c>
    </row>
    <row r="49116" spans="1:21" x14ac:dyDescent="0.45">
      <c r="A49116">
        <v>19934</v>
      </c>
      <c r="B49116">
        <v>0</v>
      </c>
      <c r="C49116" s="1" t="s">
        <v>121998</v>
      </c>
      <c r="D49116" s="1" t="s">
        <v>121999</v>
      </c>
      <c r="E49116" s="1" t="s">
        <v>122000</v>
      </c>
      <c r="F49116">
        <v>80077</v>
      </c>
      <c r="G49116">
        <v>63037</v>
      </c>
      <c r="H49116" s="1" t="s">
        <v>74381</v>
      </c>
      <c r="I49116" s="1" t="s">
        <v>25</v>
      </c>
      <c r="J49116">
        <v>63</v>
      </c>
      <c r="K49116" s="1" t="s">
        <v>72633</v>
      </c>
      <c r="L49116" s="1" t="s">
        <v>72632</v>
      </c>
      <c r="M49116">
        <v>150</v>
      </c>
      <c r="N49116" s="1" t="s">
        <v>69595</v>
      </c>
      <c r="O49116" s="2">
        <v>43160</v>
      </c>
      <c r="P49116" s="1" t="s">
        <v>25</v>
      </c>
      <c r="Q49116" s="1" t="s">
        <v>30</v>
      </c>
      <c r="R49116">
        <v>1</v>
      </c>
      <c r="S49116" s="1" t="s">
        <v>25</v>
      </c>
      <c r="T49116" s="1" t="s">
        <v>25</v>
      </c>
      <c r="U49116">
        <v>2</v>
      </c>
    </row>
    <row r="49117" spans="1:21" x14ac:dyDescent="0.45">
      <c r="A49117">
        <v>19935</v>
      </c>
      <c r="B49117">
        <v>0</v>
      </c>
      <c r="C49117" s="1" t="s">
        <v>122001</v>
      </c>
      <c r="D49117" s="1" t="s">
        <v>5008</v>
      </c>
      <c r="E49117" s="1" t="s">
        <v>122002</v>
      </c>
      <c r="F49117">
        <v>20060</v>
      </c>
      <c r="G49117">
        <v>15139</v>
      </c>
      <c r="H49117" s="1" t="s">
        <v>20260</v>
      </c>
      <c r="I49117" s="1" t="s">
        <v>122003</v>
      </c>
      <c r="J49117">
        <v>15</v>
      </c>
      <c r="K49117" s="1" t="s">
        <v>15786</v>
      </c>
      <c r="L49117" s="1" t="s">
        <v>15787</v>
      </c>
      <c r="M49117">
        <v>30</v>
      </c>
      <c r="N49117" s="1" t="s">
        <v>9579</v>
      </c>
      <c r="O49117" s="2">
        <v>43160</v>
      </c>
      <c r="P49117" s="1" t="s">
        <v>25</v>
      </c>
      <c r="Q49117" s="1" t="s">
        <v>30</v>
      </c>
      <c r="R49117">
        <v>1</v>
      </c>
      <c r="S49117" s="1" t="s">
        <v>25</v>
      </c>
      <c r="T49117" s="1" t="s">
        <v>25</v>
      </c>
      <c r="U49117">
        <v>2</v>
      </c>
    </row>
    <row r="49118" spans="1:21" x14ac:dyDescent="0.45">
      <c r="A49118">
        <v>19936</v>
      </c>
      <c r="B49118">
        <v>0</v>
      </c>
      <c r="C49118" s="1" t="s">
        <v>122004</v>
      </c>
      <c r="D49118" s="1" t="s">
        <v>122005</v>
      </c>
      <c r="E49118" s="1" t="s">
        <v>69961</v>
      </c>
      <c r="F49118">
        <v>80014</v>
      </c>
      <c r="G49118">
        <v>63034</v>
      </c>
      <c r="H49118" s="1" t="s">
        <v>74619</v>
      </c>
      <c r="I49118" s="1" t="s">
        <v>25</v>
      </c>
      <c r="J49118">
        <v>63</v>
      </c>
      <c r="K49118" s="1" t="s">
        <v>72633</v>
      </c>
      <c r="L49118" s="1" t="s">
        <v>72632</v>
      </c>
      <c r="M49118">
        <v>150</v>
      </c>
      <c r="N49118" s="1" t="s">
        <v>69595</v>
      </c>
      <c r="O49118" s="2">
        <v>43160</v>
      </c>
      <c r="P49118" s="1" t="s">
        <v>25</v>
      </c>
      <c r="Q49118" s="1" t="s">
        <v>30</v>
      </c>
      <c r="R49118">
        <v>1</v>
      </c>
      <c r="S49118" s="1" t="s">
        <v>25</v>
      </c>
      <c r="T49118" s="1" t="s">
        <v>25</v>
      </c>
      <c r="U49118">
        <v>2</v>
      </c>
    </row>
    <row r="49119" spans="1:21" x14ac:dyDescent="0.45">
      <c r="A49119">
        <v>19937</v>
      </c>
      <c r="B49119">
        <v>0</v>
      </c>
      <c r="C49119" s="1" t="s">
        <v>122006</v>
      </c>
      <c r="D49119" s="1" t="s">
        <v>122007</v>
      </c>
      <c r="E49119" s="1" t="s">
        <v>122008</v>
      </c>
      <c r="F49119">
        <v>4013</v>
      </c>
      <c r="G49119">
        <v>59011</v>
      </c>
      <c r="H49119" s="1" t="s">
        <v>64012</v>
      </c>
      <c r="I49119" s="1" t="s">
        <v>122009</v>
      </c>
      <c r="J49119">
        <v>59</v>
      </c>
      <c r="K49119" s="1" t="s">
        <v>64011</v>
      </c>
      <c r="L49119" s="1" t="s">
        <v>64012</v>
      </c>
      <c r="M49119">
        <v>120</v>
      </c>
      <c r="N49119" s="1" t="s">
        <v>57153</v>
      </c>
      <c r="O49119" s="2">
        <v>43160</v>
      </c>
      <c r="P49119" s="1" t="s">
        <v>25</v>
      </c>
      <c r="Q49119" s="1" t="s">
        <v>30</v>
      </c>
      <c r="R49119">
        <v>1</v>
      </c>
      <c r="S49119" s="1" t="s">
        <v>25</v>
      </c>
      <c r="T49119" s="1" t="s">
        <v>25</v>
      </c>
      <c r="U49119">
        <v>2</v>
      </c>
    </row>
    <row r="49120" spans="1:21" x14ac:dyDescent="0.45">
      <c r="A49120">
        <v>19938</v>
      </c>
      <c r="B49120">
        <v>0</v>
      </c>
      <c r="C49120" s="1" t="s">
        <v>122010</v>
      </c>
      <c r="D49120" s="1" t="s">
        <v>122011</v>
      </c>
      <c r="E49120" s="1" t="s">
        <v>122012</v>
      </c>
      <c r="F49120">
        <v>74020</v>
      </c>
      <c r="G49120">
        <v>73014</v>
      </c>
      <c r="H49120" s="1" t="s">
        <v>84019</v>
      </c>
      <c r="I49120" s="1" t="s">
        <v>25</v>
      </c>
      <c r="J49120">
        <v>73</v>
      </c>
      <c r="K49120" s="1" t="s">
        <v>83617</v>
      </c>
      <c r="L49120" s="1" t="s">
        <v>83616</v>
      </c>
      <c r="M49120">
        <v>160</v>
      </c>
      <c r="N49120" s="1" t="s">
        <v>78502</v>
      </c>
      <c r="O49120" s="2">
        <v>43191</v>
      </c>
      <c r="P49120" s="1" t="s">
        <v>25</v>
      </c>
      <c r="Q49120" s="1" t="s">
        <v>30</v>
      </c>
      <c r="R49120">
        <v>1</v>
      </c>
      <c r="S49120" s="1" t="s">
        <v>25</v>
      </c>
      <c r="T49120" s="1" t="s">
        <v>25</v>
      </c>
      <c r="U49120">
        <v>2</v>
      </c>
    </row>
    <row r="49121" spans="1:21" x14ac:dyDescent="0.45">
      <c r="A49121">
        <v>19939</v>
      </c>
      <c r="B49121">
        <v>0</v>
      </c>
      <c r="C49121" s="1" t="s">
        <v>122013</v>
      </c>
      <c r="D49121" s="1" t="s">
        <v>122014</v>
      </c>
      <c r="E49121" s="1" t="s">
        <v>122015</v>
      </c>
      <c r="F49121">
        <v>85100</v>
      </c>
      <c r="G49121">
        <v>76063</v>
      </c>
      <c r="H49121" s="1" t="s">
        <v>84456</v>
      </c>
      <c r="I49121" s="1" t="s">
        <v>25</v>
      </c>
      <c r="J49121">
        <v>76</v>
      </c>
      <c r="K49121" s="1" t="s">
        <v>84455</v>
      </c>
      <c r="L49121" s="1" t="s">
        <v>84456</v>
      </c>
      <c r="M49121">
        <v>170</v>
      </c>
      <c r="N49121" s="1" t="s">
        <v>84457</v>
      </c>
      <c r="O49121" s="2">
        <v>43831</v>
      </c>
      <c r="P49121" s="1" t="s">
        <v>25</v>
      </c>
      <c r="Q49121" s="1" t="s">
        <v>30</v>
      </c>
      <c r="R49121">
        <v>1</v>
      </c>
      <c r="S49121" s="1" t="s">
        <v>25</v>
      </c>
      <c r="T49121" s="1" t="s">
        <v>25</v>
      </c>
      <c r="U49121">
        <v>2</v>
      </c>
    </row>
    <row r="49122" spans="1:21" x14ac:dyDescent="0.45">
      <c r="A49122">
        <v>19939</v>
      </c>
      <c r="B49122">
        <v>0</v>
      </c>
      <c r="C49122" s="1" t="s">
        <v>122016</v>
      </c>
      <c r="D49122" s="1" t="s">
        <v>122017</v>
      </c>
      <c r="E49122" s="1" t="s">
        <v>122015</v>
      </c>
      <c r="F49122">
        <v>85100</v>
      </c>
      <c r="G49122">
        <v>76063</v>
      </c>
      <c r="H49122" s="1" t="s">
        <v>84456</v>
      </c>
      <c r="I49122" s="1" t="s">
        <v>25</v>
      </c>
      <c r="J49122">
        <v>76</v>
      </c>
      <c r="K49122" s="1" t="s">
        <v>84455</v>
      </c>
      <c r="L49122" s="1" t="s">
        <v>84456</v>
      </c>
      <c r="M49122">
        <v>170</v>
      </c>
      <c r="N49122" s="1" t="s">
        <v>84457</v>
      </c>
      <c r="O49122" s="2">
        <v>43191</v>
      </c>
      <c r="P49122" s="1" t="s">
        <v>661</v>
      </c>
      <c r="Q49122" s="1" t="s">
        <v>30</v>
      </c>
      <c r="R49122">
        <v>1</v>
      </c>
      <c r="S49122" s="1" t="s">
        <v>25</v>
      </c>
      <c r="T49122" s="1" t="s">
        <v>25</v>
      </c>
      <c r="U49122">
        <v>2</v>
      </c>
    </row>
    <row r="49123" spans="1:21" x14ac:dyDescent="0.45">
      <c r="A49123">
        <v>19940</v>
      </c>
      <c r="B49123">
        <v>0</v>
      </c>
      <c r="C49123" s="1" t="s">
        <v>122018</v>
      </c>
      <c r="D49123" s="1" t="s">
        <v>122019</v>
      </c>
      <c r="E49123" s="1" t="s">
        <v>122020</v>
      </c>
      <c r="F49123">
        <v>85025</v>
      </c>
      <c r="G49123">
        <v>76048</v>
      </c>
      <c r="H49123" s="1" t="s">
        <v>84511</v>
      </c>
      <c r="I49123" s="1" t="s">
        <v>25</v>
      </c>
      <c r="J49123">
        <v>76</v>
      </c>
      <c r="K49123" s="1" t="s">
        <v>84455</v>
      </c>
      <c r="L49123" s="1" t="s">
        <v>84456</v>
      </c>
      <c r="M49123">
        <v>170</v>
      </c>
      <c r="N49123" s="1" t="s">
        <v>84457</v>
      </c>
      <c r="O49123" s="2">
        <v>43191</v>
      </c>
      <c r="P49123" s="1" t="s">
        <v>25</v>
      </c>
      <c r="Q49123" s="1" t="s">
        <v>30</v>
      </c>
      <c r="R49123">
        <v>1</v>
      </c>
      <c r="S49123" s="1" t="s">
        <v>25</v>
      </c>
      <c r="T49123" s="1" t="s">
        <v>25</v>
      </c>
      <c r="U49123">
        <v>2</v>
      </c>
    </row>
    <row r="49124" spans="1:21" x14ac:dyDescent="0.45">
      <c r="A49124">
        <v>19941</v>
      </c>
      <c r="B49124">
        <v>0</v>
      </c>
      <c r="C49124" s="1" t="s">
        <v>122021</v>
      </c>
      <c r="D49124" s="1" t="s">
        <v>122022</v>
      </c>
      <c r="E49124" s="1" t="s">
        <v>122023</v>
      </c>
      <c r="F49124">
        <v>80011</v>
      </c>
      <c r="G49124">
        <v>63001</v>
      </c>
      <c r="H49124" s="1" t="s">
        <v>75188</v>
      </c>
      <c r="I49124" s="1" t="s">
        <v>25</v>
      </c>
      <c r="J49124">
        <v>63</v>
      </c>
      <c r="K49124" s="1" t="s">
        <v>72633</v>
      </c>
      <c r="L49124" s="1" t="s">
        <v>72632</v>
      </c>
      <c r="M49124">
        <v>150</v>
      </c>
      <c r="N49124" s="1" t="s">
        <v>69595</v>
      </c>
      <c r="O49124" s="2">
        <v>43191</v>
      </c>
      <c r="P49124" s="1" t="s">
        <v>25</v>
      </c>
      <c r="Q49124" s="1" t="s">
        <v>30</v>
      </c>
      <c r="R49124">
        <v>1</v>
      </c>
      <c r="S49124" s="1" t="s">
        <v>25</v>
      </c>
      <c r="T49124" s="1" t="s">
        <v>25</v>
      </c>
      <c r="U49124">
        <v>2</v>
      </c>
    </row>
    <row r="49125" spans="1:21" x14ac:dyDescent="0.45">
      <c r="A49125">
        <v>19942</v>
      </c>
      <c r="B49125">
        <v>0</v>
      </c>
      <c r="C49125" s="1" t="s">
        <v>122024</v>
      </c>
      <c r="D49125" s="1" t="s">
        <v>122025</v>
      </c>
      <c r="E49125" s="1" t="s">
        <v>68666</v>
      </c>
      <c r="F49125">
        <v>81038</v>
      </c>
      <c r="G49125">
        <v>61094</v>
      </c>
      <c r="H49125" s="1" t="s">
        <v>72465</v>
      </c>
      <c r="I49125" s="1" t="s">
        <v>25</v>
      </c>
      <c r="J49125">
        <v>61</v>
      </c>
      <c r="K49125" s="1" t="s">
        <v>71331</v>
      </c>
      <c r="L49125" s="1" t="s">
        <v>71332</v>
      </c>
      <c r="M49125">
        <v>150</v>
      </c>
      <c r="N49125" s="1" t="s">
        <v>69595</v>
      </c>
      <c r="O49125" s="2">
        <v>43191</v>
      </c>
      <c r="P49125" s="1" t="s">
        <v>25</v>
      </c>
      <c r="Q49125" s="1" t="s">
        <v>30</v>
      </c>
      <c r="R49125">
        <v>1</v>
      </c>
      <c r="S49125" s="1" t="s">
        <v>25</v>
      </c>
      <c r="T49125" s="1" t="s">
        <v>25</v>
      </c>
      <c r="U49125">
        <v>2</v>
      </c>
    </row>
    <row r="49126" spans="1:21" x14ac:dyDescent="0.45">
      <c r="A49126">
        <v>19943</v>
      </c>
      <c r="B49126">
        <v>0</v>
      </c>
      <c r="C49126" s="1" t="s">
        <v>122026</v>
      </c>
      <c r="D49126" s="1" t="s">
        <v>122027</v>
      </c>
      <c r="E49126" s="1" t="s">
        <v>122028</v>
      </c>
      <c r="F49126">
        <v>85100</v>
      </c>
      <c r="G49126">
        <v>76063</v>
      </c>
      <c r="H49126" s="1" t="s">
        <v>84456</v>
      </c>
      <c r="I49126" s="1" t="s">
        <v>25</v>
      </c>
      <c r="J49126">
        <v>76</v>
      </c>
      <c r="K49126" s="1" t="s">
        <v>84455</v>
      </c>
      <c r="L49126" s="1" t="s">
        <v>84456</v>
      </c>
      <c r="M49126">
        <v>170</v>
      </c>
      <c r="N49126" s="1" t="s">
        <v>84457</v>
      </c>
      <c r="O49126" s="2">
        <v>43191</v>
      </c>
      <c r="P49126" s="1" t="s">
        <v>25</v>
      </c>
      <c r="Q49126" s="1" t="s">
        <v>30</v>
      </c>
      <c r="R49126">
        <v>1</v>
      </c>
      <c r="S49126" s="1" t="s">
        <v>25</v>
      </c>
      <c r="T49126" s="1" t="s">
        <v>25</v>
      </c>
      <c r="U49126">
        <v>2</v>
      </c>
    </row>
    <row r="49127" spans="1:21" x14ac:dyDescent="0.45">
      <c r="A49127">
        <v>19944</v>
      </c>
      <c r="B49127">
        <v>0</v>
      </c>
      <c r="C49127" s="1" t="s">
        <v>122029</v>
      </c>
      <c r="D49127" s="1" t="s">
        <v>122030</v>
      </c>
      <c r="E49127" s="1" t="s">
        <v>122031</v>
      </c>
      <c r="F49127">
        <v>37060</v>
      </c>
      <c r="G49127">
        <v>23021</v>
      </c>
      <c r="H49127" s="1" t="s">
        <v>33818</v>
      </c>
      <c r="I49127" s="1" t="s">
        <v>25</v>
      </c>
      <c r="J49127">
        <v>23</v>
      </c>
      <c r="K49127" s="1" t="s">
        <v>33527</v>
      </c>
      <c r="L49127" s="1" t="s">
        <v>7538</v>
      </c>
      <c r="M49127">
        <v>50</v>
      </c>
      <c r="N49127" s="1" t="s">
        <v>26781</v>
      </c>
      <c r="O49127" s="2">
        <v>43191</v>
      </c>
      <c r="P49127" s="1" t="s">
        <v>25</v>
      </c>
      <c r="Q49127" s="1" t="s">
        <v>30</v>
      </c>
      <c r="R49127">
        <v>1</v>
      </c>
      <c r="S49127" s="1" t="s">
        <v>25</v>
      </c>
      <c r="T49127" s="1" t="s">
        <v>25</v>
      </c>
      <c r="U49127">
        <v>2</v>
      </c>
    </row>
    <row r="49128" spans="1:21" x14ac:dyDescent="0.45">
      <c r="A49128">
        <v>19945</v>
      </c>
      <c r="B49128">
        <v>0</v>
      </c>
      <c r="C49128" s="1" t="s">
        <v>122032</v>
      </c>
      <c r="D49128" s="1" t="s">
        <v>122033</v>
      </c>
      <c r="E49128" s="1" t="s">
        <v>78419</v>
      </c>
      <c r="F49128">
        <v>43124</v>
      </c>
      <c r="G49128">
        <v>34027</v>
      </c>
      <c r="H49128" s="1" t="s">
        <v>41236</v>
      </c>
      <c r="I49128" s="1" t="s">
        <v>25</v>
      </c>
      <c r="J49128">
        <v>34</v>
      </c>
      <c r="K49128" s="1" t="s">
        <v>41237</v>
      </c>
      <c r="L49128" s="1" t="s">
        <v>41236</v>
      </c>
      <c r="M49128">
        <v>80</v>
      </c>
      <c r="N49128" s="1" t="s">
        <v>40710</v>
      </c>
      <c r="O49128" s="2">
        <v>43191</v>
      </c>
      <c r="P49128" s="1" t="s">
        <v>1528</v>
      </c>
      <c r="Q49128" s="1" t="s">
        <v>30</v>
      </c>
      <c r="R49128">
        <v>1</v>
      </c>
      <c r="S49128" s="1" t="s">
        <v>25</v>
      </c>
      <c r="T49128" s="1" t="s">
        <v>25</v>
      </c>
      <c r="U49128">
        <v>2</v>
      </c>
    </row>
    <row r="49129" spans="1:21" x14ac:dyDescent="0.45">
      <c r="A49129">
        <v>19945</v>
      </c>
      <c r="B49129">
        <v>0</v>
      </c>
      <c r="C49129" s="1" t="s">
        <v>122032</v>
      </c>
      <c r="D49129" s="1" t="s">
        <v>122034</v>
      </c>
      <c r="E49129" s="1" t="s">
        <v>78419</v>
      </c>
      <c r="F49129">
        <v>43124</v>
      </c>
      <c r="G49129">
        <v>34027</v>
      </c>
      <c r="H49129" s="1" t="s">
        <v>41236</v>
      </c>
      <c r="I49129" s="1" t="s">
        <v>25</v>
      </c>
      <c r="J49129">
        <v>34</v>
      </c>
      <c r="K49129" s="1" t="s">
        <v>41237</v>
      </c>
      <c r="L49129" s="1" t="s">
        <v>41236</v>
      </c>
      <c r="M49129">
        <v>80</v>
      </c>
      <c r="N49129" s="1" t="s">
        <v>40710</v>
      </c>
      <c r="O49129" s="2">
        <v>43252</v>
      </c>
      <c r="P49129" s="1" t="s">
        <v>25</v>
      </c>
      <c r="Q49129" s="1" t="s">
        <v>30</v>
      </c>
      <c r="R49129">
        <v>1</v>
      </c>
      <c r="S49129" s="1" t="s">
        <v>25</v>
      </c>
      <c r="T49129" s="1" t="s">
        <v>25</v>
      </c>
      <c r="U49129">
        <v>2</v>
      </c>
    </row>
    <row r="49130" spans="1:21" x14ac:dyDescent="0.45">
      <c r="A49130">
        <v>19946</v>
      </c>
      <c r="B49130">
        <v>0</v>
      </c>
      <c r="C49130" s="1" t="s">
        <v>122035</v>
      </c>
      <c r="D49130" s="1" t="s">
        <v>122036</v>
      </c>
      <c r="E49130" s="1" t="s">
        <v>122037</v>
      </c>
      <c r="F49130">
        <v>89134</v>
      </c>
      <c r="G49130">
        <v>80063</v>
      </c>
      <c r="H49130" s="1" t="s">
        <v>90017</v>
      </c>
      <c r="I49130" s="1" t="s">
        <v>122038</v>
      </c>
      <c r="J49130">
        <v>80</v>
      </c>
      <c r="K49130" s="1" t="s">
        <v>89118</v>
      </c>
      <c r="L49130" s="1" t="s">
        <v>89119</v>
      </c>
      <c r="M49130">
        <v>180</v>
      </c>
      <c r="N49130" s="1" t="s">
        <v>85646</v>
      </c>
      <c r="O49130" s="2">
        <v>43191</v>
      </c>
      <c r="P49130" s="1" t="s">
        <v>25</v>
      </c>
      <c r="Q49130" s="1" t="s">
        <v>30</v>
      </c>
      <c r="R49130">
        <v>1</v>
      </c>
      <c r="S49130" s="1" t="s">
        <v>25</v>
      </c>
      <c r="T49130" s="1" t="s">
        <v>25</v>
      </c>
      <c r="U49130">
        <v>2</v>
      </c>
    </row>
    <row r="49131" spans="1:21" x14ac:dyDescent="0.45">
      <c r="A49131">
        <v>19947</v>
      </c>
      <c r="B49131">
        <v>0</v>
      </c>
      <c r="C49131" s="1" t="s">
        <v>104518</v>
      </c>
      <c r="D49131" s="1" t="s">
        <v>122039</v>
      </c>
      <c r="E49131" s="1" t="s">
        <v>122040</v>
      </c>
      <c r="F49131">
        <v>85100</v>
      </c>
      <c r="G49131">
        <v>76063</v>
      </c>
      <c r="H49131" s="1" t="s">
        <v>84456</v>
      </c>
      <c r="I49131" s="1" t="s">
        <v>25</v>
      </c>
      <c r="J49131">
        <v>76</v>
      </c>
      <c r="K49131" s="1" t="s">
        <v>84455</v>
      </c>
      <c r="L49131" s="1" t="s">
        <v>84456</v>
      </c>
      <c r="M49131">
        <v>170</v>
      </c>
      <c r="N49131" s="1" t="s">
        <v>84457</v>
      </c>
      <c r="O49131" s="2">
        <v>43191</v>
      </c>
      <c r="P49131" s="1" t="s">
        <v>25</v>
      </c>
      <c r="Q49131" s="1" t="s">
        <v>30</v>
      </c>
      <c r="R49131">
        <v>1</v>
      </c>
      <c r="S49131" s="1" t="s">
        <v>25</v>
      </c>
      <c r="T49131" s="1" t="s">
        <v>25</v>
      </c>
      <c r="U49131">
        <v>2</v>
      </c>
    </row>
    <row r="49132" spans="1:21" x14ac:dyDescent="0.45">
      <c r="A49132">
        <v>19948</v>
      </c>
      <c r="B49132">
        <v>0</v>
      </c>
      <c r="C49132" s="1" t="s">
        <v>122041</v>
      </c>
      <c r="D49132" s="1" t="s">
        <v>122042</v>
      </c>
      <c r="E49132" s="1" t="s">
        <v>122043</v>
      </c>
      <c r="F49132">
        <v>81030</v>
      </c>
      <c r="G49132">
        <v>61092</v>
      </c>
      <c r="H49132" s="1" t="s">
        <v>72452</v>
      </c>
      <c r="I49132" s="1" t="s">
        <v>25</v>
      </c>
      <c r="J49132">
        <v>61</v>
      </c>
      <c r="K49132" s="1" t="s">
        <v>71331</v>
      </c>
      <c r="L49132" s="1" t="s">
        <v>71332</v>
      </c>
      <c r="M49132">
        <v>150</v>
      </c>
      <c r="N49132" s="1" t="s">
        <v>69595</v>
      </c>
      <c r="O49132" s="2">
        <v>43191</v>
      </c>
      <c r="P49132" s="1" t="s">
        <v>25</v>
      </c>
      <c r="Q49132" s="1" t="s">
        <v>30</v>
      </c>
      <c r="R49132">
        <v>1</v>
      </c>
      <c r="S49132" s="1" t="s">
        <v>25</v>
      </c>
      <c r="T49132" s="1" t="s">
        <v>25</v>
      </c>
      <c r="U49132">
        <v>2</v>
      </c>
    </row>
    <row r="49133" spans="1:21" x14ac:dyDescent="0.45">
      <c r="A49133">
        <v>19949</v>
      </c>
      <c r="B49133">
        <v>0</v>
      </c>
      <c r="C49133" s="1" t="s">
        <v>122044</v>
      </c>
      <c r="D49133" s="1" t="s">
        <v>122045</v>
      </c>
      <c r="E49133" s="1" t="s">
        <v>122046</v>
      </c>
      <c r="F49133">
        <v>74024</v>
      </c>
      <c r="G49133">
        <v>73012</v>
      </c>
      <c r="H49133" s="1" t="s">
        <v>83960</v>
      </c>
      <c r="I49133" s="1" t="s">
        <v>25</v>
      </c>
      <c r="J49133">
        <v>73</v>
      </c>
      <c r="K49133" s="1" t="s">
        <v>83617</v>
      </c>
      <c r="L49133" s="1" t="s">
        <v>83616</v>
      </c>
      <c r="M49133">
        <v>160</v>
      </c>
      <c r="N49133" s="1" t="s">
        <v>78502</v>
      </c>
      <c r="O49133" s="2">
        <v>43191</v>
      </c>
      <c r="P49133" s="1" t="s">
        <v>25</v>
      </c>
      <c r="Q49133" s="1" t="s">
        <v>30</v>
      </c>
      <c r="R49133">
        <v>1</v>
      </c>
      <c r="S49133" s="1" t="s">
        <v>25</v>
      </c>
      <c r="T49133" s="1" t="s">
        <v>25</v>
      </c>
      <c r="U49133">
        <v>2</v>
      </c>
    </row>
    <row r="49134" spans="1:21" x14ac:dyDescent="0.45">
      <c r="A49134">
        <v>19950</v>
      </c>
      <c r="B49134">
        <v>0</v>
      </c>
      <c r="C49134" s="1" t="s">
        <v>122047</v>
      </c>
      <c r="D49134" s="1" t="s">
        <v>122048</v>
      </c>
      <c r="E49134" s="1" t="s">
        <v>122049</v>
      </c>
      <c r="F49134">
        <v>40051</v>
      </c>
      <c r="G49134">
        <v>37035</v>
      </c>
      <c r="H49134" s="1" t="s">
        <v>44058</v>
      </c>
      <c r="I49134" s="1" t="s">
        <v>122050</v>
      </c>
      <c r="J49134">
        <v>37</v>
      </c>
      <c r="K49134" s="1" t="s">
        <v>6632</v>
      </c>
      <c r="L49134" s="1" t="s">
        <v>43391</v>
      </c>
      <c r="M49134">
        <v>80</v>
      </c>
      <c r="N49134" s="1" t="s">
        <v>40710</v>
      </c>
      <c r="O49134" s="2">
        <v>43191</v>
      </c>
      <c r="P49134" s="1" t="s">
        <v>25</v>
      </c>
      <c r="Q49134" s="1" t="s">
        <v>30</v>
      </c>
      <c r="R49134">
        <v>1</v>
      </c>
      <c r="S49134" s="1" t="s">
        <v>25</v>
      </c>
      <c r="T49134" s="1" t="s">
        <v>25</v>
      </c>
      <c r="U49134">
        <v>2</v>
      </c>
    </row>
    <row r="49135" spans="1:21" x14ac:dyDescent="0.45">
      <c r="A49135">
        <v>19951</v>
      </c>
      <c r="B49135">
        <v>0</v>
      </c>
      <c r="C49135" s="1" t="s">
        <v>122051</v>
      </c>
      <c r="D49135" s="1" t="s">
        <v>122052</v>
      </c>
      <c r="E49135" s="1" t="s">
        <v>122053</v>
      </c>
      <c r="F49135">
        <v>19038</v>
      </c>
      <c r="G49135">
        <v>11013</v>
      </c>
      <c r="H49135" s="1" t="s">
        <v>40594</v>
      </c>
      <c r="I49135" s="1" t="s">
        <v>122054</v>
      </c>
      <c r="J49135">
        <v>11</v>
      </c>
      <c r="K49135" s="1" t="s">
        <v>37907</v>
      </c>
      <c r="L49135" s="1" t="s">
        <v>37908</v>
      </c>
      <c r="M49135">
        <v>70</v>
      </c>
      <c r="N49135" s="1" t="s">
        <v>37431</v>
      </c>
      <c r="O49135" s="2">
        <v>43191</v>
      </c>
      <c r="P49135" s="1" t="s">
        <v>25</v>
      </c>
      <c r="Q49135" s="1" t="s">
        <v>30</v>
      </c>
      <c r="R49135">
        <v>1</v>
      </c>
      <c r="S49135" s="1" t="s">
        <v>25</v>
      </c>
      <c r="T49135" s="1" t="s">
        <v>25</v>
      </c>
      <c r="U49135">
        <v>2</v>
      </c>
    </row>
    <row r="49136" spans="1:21" x14ac:dyDescent="0.45">
      <c r="A49136">
        <v>19952</v>
      </c>
      <c r="B49136">
        <v>0</v>
      </c>
      <c r="C49136" s="1" t="s">
        <v>122055</v>
      </c>
      <c r="D49136" s="1" t="s">
        <v>122056</v>
      </c>
      <c r="E49136" s="1" t="s">
        <v>118866</v>
      </c>
      <c r="F49136">
        <v>94014</v>
      </c>
      <c r="G49136">
        <v>89009</v>
      </c>
      <c r="H49136" s="1" t="s">
        <v>98782</v>
      </c>
      <c r="I49136" s="1" t="s">
        <v>25</v>
      </c>
      <c r="J49136">
        <v>89</v>
      </c>
      <c r="K49136" s="1" t="s">
        <v>98772</v>
      </c>
      <c r="L49136" s="1" t="s">
        <v>98773</v>
      </c>
      <c r="M49136">
        <v>190</v>
      </c>
      <c r="N49136" s="1" t="s">
        <v>90642</v>
      </c>
      <c r="O49136" s="2">
        <v>43191</v>
      </c>
      <c r="P49136" s="1" t="s">
        <v>25</v>
      </c>
      <c r="Q49136" s="1" t="s">
        <v>30</v>
      </c>
      <c r="R49136">
        <v>1</v>
      </c>
      <c r="S49136" s="1" t="s">
        <v>25</v>
      </c>
      <c r="T49136" s="1" t="s">
        <v>25</v>
      </c>
      <c r="U49136">
        <v>2</v>
      </c>
    </row>
    <row r="49137" spans="1:21" x14ac:dyDescent="0.45">
      <c r="A49137">
        <v>19953</v>
      </c>
      <c r="B49137">
        <v>0</v>
      </c>
      <c r="C49137" s="1" t="s">
        <v>122057</v>
      </c>
      <c r="D49137" s="1" t="s">
        <v>122058</v>
      </c>
      <c r="E49137" s="1" t="s">
        <v>122059</v>
      </c>
      <c r="F49137">
        <v>80011</v>
      </c>
      <c r="G49137">
        <v>63001</v>
      </c>
      <c r="H49137" s="1" t="s">
        <v>75188</v>
      </c>
      <c r="I49137" s="1" t="s">
        <v>25</v>
      </c>
      <c r="J49137">
        <v>63</v>
      </c>
      <c r="K49137" s="1" t="s">
        <v>72633</v>
      </c>
      <c r="L49137" s="1" t="s">
        <v>72632</v>
      </c>
      <c r="M49137">
        <v>150</v>
      </c>
      <c r="N49137" s="1" t="s">
        <v>69595</v>
      </c>
      <c r="O49137" s="2">
        <v>43191</v>
      </c>
      <c r="P49137" s="1" t="s">
        <v>25</v>
      </c>
      <c r="Q49137" s="1" t="s">
        <v>30</v>
      </c>
      <c r="R49137">
        <v>1</v>
      </c>
      <c r="S49137" s="1" t="s">
        <v>25</v>
      </c>
      <c r="T49137" s="1" t="s">
        <v>25</v>
      </c>
      <c r="U49137">
        <v>2</v>
      </c>
    </row>
    <row r="49138" spans="1:21" x14ac:dyDescent="0.45">
      <c r="A49138">
        <v>19954</v>
      </c>
      <c r="B49138">
        <v>0</v>
      </c>
      <c r="C49138" s="1" t="s">
        <v>122060</v>
      </c>
      <c r="D49138" s="1" t="s">
        <v>122061</v>
      </c>
      <c r="E49138" s="1" t="s">
        <v>122062</v>
      </c>
      <c r="F49138">
        <v>40064</v>
      </c>
      <c r="G49138">
        <v>37046</v>
      </c>
      <c r="H49138" s="1" t="s">
        <v>43568</v>
      </c>
      <c r="I49138" s="1" t="s">
        <v>122063</v>
      </c>
      <c r="J49138">
        <v>37</v>
      </c>
      <c r="K49138" s="1" t="s">
        <v>6632</v>
      </c>
      <c r="L49138" s="1" t="s">
        <v>43391</v>
      </c>
      <c r="M49138">
        <v>80</v>
      </c>
      <c r="N49138" s="1" t="s">
        <v>40710</v>
      </c>
      <c r="O49138" s="2">
        <v>43952</v>
      </c>
      <c r="P49138" s="1" t="s">
        <v>25</v>
      </c>
      <c r="Q49138" s="1" t="s">
        <v>30</v>
      </c>
      <c r="R49138">
        <v>1</v>
      </c>
      <c r="S49138" s="1" t="s">
        <v>25</v>
      </c>
      <c r="T49138" s="1" t="s">
        <v>25</v>
      </c>
      <c r="U49138">
        <v>2</v>
      </c>
    </row>
    <row r="49139" spans="1:21" x14ac:dyDescent="0.45">
      <c r="A49139">
        <v>19954</v>
      </c>
      <c r="B49139">
        <v>0</v>
      </c>
      <c r="C49139" s="1" t="s">
        <v>122064</v>
      </c>
      <c r="D49139" s="1" t="s">
        <v>122061</v>
      </c>
      <c r="E49139" s="1" t="s">
        <v>122062</v>
      </c>
      <c r="F49139">
        <v>40064</v>
      </c>
      <c r="G49139">
        <v>37046</v>
      </c>
      <c r="H49139" s="1" t="s">
        <v>43568</v>
      </c>
      <c r="I49139" s="1" t="s">
        <v>122063</v>
      </c>
      <c r="J49139">
        <v>37</v>
      </c>
      <c r="K49139" s="1" t="s">
        <v>6632</v>
      </c>
      <c r="L49139" s="1" t="s">
        <v>43391</v>
      </c>
      <c r="M49139">
        <v>80</v>
      </c>
      <c r="N49139" s="1" t="s">
        <v>40710</v>
      </c>
      <c r="O49139" s="2">
        <v>43191</v>
      </c>
      <c r="P49139" s="1" t="s">
        <v>1686</v>
      </c>
      <c r="Q49139" s="1" t="s">
        <v>30</v>
      </c>
      <c r="R49139">
        <v>1</v>
      </c>
      <c r="S49139" s="1" t="s">
        <v>25</v>
      </c>
      <c r="T49139" s="1" t="s">
        <v>25</v>
      </c>
      <c r="U49139">
        <v>2</v>
      </c>
    </row>
    <row r="49140" spans="1:21" x14ac:dyDescent="0.45">
      <c r="A49140">
        <v>19955</v>
      </c>
      <c r="B49140">
        <v>0</v>
      </c>
      <c r="C49140" s="1" t="s">
        <v>122065</v>
      </c>
      <c r="D49140" s="1" t="s">
        <v>22103</v>
      </c>
      <c r="E49140" s="1" t="s">
        <v>122066</v>
      </c>
      <c r="F49140">
        <v>60</v>
      </c>
      <c r="G49140">
        <v>58081</v>
      </c>
      <c r="H49140" s="1" t="s">
        <v>61247</v>
      </c>
      <c r="I49140" s="1" t="s">
        <v>25</v>
      </c>
      <c r="J49140">
        <v>58</v>
      </c>
      <c r="K49140" s="1" t="s">
        <v>57152</v>
      </c>
      <c r="L49140" s="1" t="s">
        <v>21648</v>
      </c>
      <c r="M49140">
        <v>120</v>
      </c>
      <c r="N49140" s="1" t="s">
        <v>57153</v>
      </c>
      <c r="O49140" s="2">
        <v>43191</v>
      </c>
      <c r="P49140" s="1" t="s">
        <v>25</v>
      </c>
      <c r="Q49140" s="1" t="s">
        <v>30</v>
      </c>
      <c r="R49140">
        <v>1</v>
      </c>
      <c r="S49140" s="1" t="s">
        <v>25</v>
      </c>
      <c r="T49140" s="1" t="s">
        <v>25</v>
      </c>
      <c r="U49140">
        <v>2</v>
      </c>
    </row>
    <row r="49141" spans="1:21" x14ac:dyDescent="0.45">
      <c r="A49141">
        <v>19956</v>
      </c>
      <c r="B49141">
        <v>0</v>
      </c>
      <c r="C49141" s="1" t="s">
        <v>122067</v>
      </c>
      <c r="D49141" s="1" t="s">
        <v>122068</v>
      </c>
      <c r="E49141" s="1" t="s">
        <v>122069</v>
      </c>
      <c r="F49141">
        <v>39057</v>
      </c>
      <c r="G49141">
        <v>21004</v>
      </c>
      <c r="H49141" s="1" t="s">
        <v>25271</v>
      </c>
      <c r="I49141" s="1" t="s">
        <v>25</v>
      </c>
      <c r="J49141">
        <v>21</v>
      </c>
      <c r="K49141" s="1" t="s">
        <v>25272</v>
      </c>
      <c r="L49141" s="1" t="s">
        <v>25273</v>
      </c>
      <c r="M49141">
        <v>41</v>
      </c>
      <c r="N49141" s="1" t="s">
        <v>25274</v>
      </c>
      <c r="O49141" s="2">
        <v>43191</v>
      </c>
      <c r="P49141" s="1" t="s">
        <v>25</v>
      </c>
      <c r="Q49141" s="1" t="s">
        <v>30</v>
      </c>
      <c r="R49141">
        <v>1</v>
      </c>
      <c r="S49141" s="1" t="s">
        <v>25</v>
      </c>
      <c r="T49141" s="1" t="s">
        <v>25</v>
      </c>
      <c r="U49141">
        <v>2</v>
      </c>
    </row>
    <row r="49142" spans="1:21" x14ac:dyDescent="0.45">
      <c r="A49142">
        <v>19957</v>
      </c>
      <c r="B49142">
        <v>0</v>
      </c>
      <c r="C49142" s="1" t="s">
        <v>122070</v>
      </c>
      <c r="D49142" s="1" t="s">
        <v>122071</v>
      </c>
      <c r="E49142" s="1" t="s">
        <v>122072</v>
      </c>
      <c r="F49142">
        <v>87028</v>
      </c>
      <c r="G49142">
        <v>78101</v>
      </c>
      <c r="H49142" s="1" t="s">
        <v>85824</v>
      </c>
      <c r="I49142" s="1" t="s">
        <v>25</v>
      </c>
      <c r="J49142">
        <v>78</v>
      </c>
      <c r="K49142" s="1" t="s">
        <v>85644</v>
      </c>
      <c r="L49142" s="1" t="s">
        <v>85645</v>
      </c>
      <c r="M49142">
        <v>180</v>
      </c>
      <c r="N49142" s="1" t="s">
        <v>85646</v>
      </c>
      <c r="O49142" s="2">
        <v>43191</v>
      </c>
      <c r="P49142" s="1" t="s">
        <v>25</v>
      </c>
      <c r="Q49142" s="1" t="s">
        <v>30</v>
      </c>
      <c r="R49142">
        <v>1</v>
      </c>
      <c r="S49142" s="1" t="s">
        <v>25</v>
      </c>
      <c r="T49142" s="1" t="s">
        <v>25</v>
      </c>
      <c r="U49142">
        <v>2</v>
      </c>
    </row>
    <row r="49143" spans="1:21" x14ac:dyDescent="0.45">
      <c r="A49143">
        <v>19958</v>
      </c>
      <c r="B49143">
        <v>0</v>
      </c>
      <c r="C49143" s="1" t="s">
        <v>122073</v>
      </c>
      <c r="D49143" s="1" t="s">
        <v>122074</v>
      </c>
      <c r="E49143" s="1" t="s">
        <v>122075</v>
      </c>
      <c r="F49143">
        <v>39100</v>
      </c>
      <c r="G49143">
        <v>21008</v>
      </c>
      <c r="H49143" s="1" t="s">
        <v>25273</v>
      </c>
      <c r="I49143" s="1" t="s">
        <v>25</v>
      </c>
      <c r="J49143">
        <v>21</v>
      </c>
      <c r="K49143" s="1" t="s">
        <v>25272</v>
      </c>
      <c r="L49143" s="1" t="s">
        <v>25273</v>
      </c>
      <c r="M49143">
        <v>41</v>
      </c>
      <c r="N49143" s="1" t="s">
        <v>25274</v>
      </c>
      <c r="O49143" s="2">
        <v>43191</v>
      </c>
      <c r="P49143" s="1" t="s">
        <v>25</v>
      </c>
      <c r="Q49143" s="1" t="s">
        <v>30</v>
      </c>
      <c r="R49143">
        <v>1</v>
      </c>
      <c r="S49143" s="1" t="s">
        <v>25</v>
      </c>
      <c r="T49143" s="1" t="s">
        <v>25</v>
      </c>
      <c r="U49143">
        <v>2</v>
      </c>
    </row>
    <row r="49144" spans="1:21" x14ac:dyDescent="0.45">
      <c r="A49144">
        <v>19959</v>
      </c>
      <c r="B49144">
        <v>0</v>
      </c>
      <c r="C49144" s="1" t="s">
        <v>122076</v>
      </c>
      <c r="D49144" s="1" t="s">
        <v>122077</v>
      </c>
      <c r="E49144" s="1" t="s">
        <v>122078</v>
      </c>
      <c r="F49144">
        <v>70022</v>
      </c>
      <c r="G49144">
        <v>72004</v>
      </c>
      <c r="H49144" s="1" t="s">
        <v>79216</v>
      </c>
      <c r="I49144" s="1" t="s">
        <v>25</v>
      </c>
      <c r="J49144">
        <v>72</v>
      </c>
      <c r="K49144" s="1" t="s">
        <v>78500</v>
      </c>
      <c r="L49144" s="1" t="s">
        <v>78501</v>
      </c>
      <c r="M49144">
        <v>160</v>
      </c>
      <c r="N49144" s="1" t="s">
        <v>78502</v>
      </c>
      <c r="O49144" s="2">
        <v>43191</v>
      </c>
      <c r="P49144" s="1" t="s">
        <v>25</v>
      </c>
      <c r="Q49144" s="1" t="s">
        <v>30</v>
      </c>
      <c r="R49144">
        <v>1</v>
      </c>
      <c r="S49144" s="1" t="s">
        <v>25</v>
      </c>
      <c r="T49144" s="1" t="s">
        <v>25</v>
      </c>
      <c r="U49144">
        <v>2</v>
      </c>
    </row>
    <row r="49145" spans="1:21" x14ac:dyDescent="0.45">
      <c r="A49145">
        <v>19960</v>
      </c>
      <c r="B49145">
        <v>0</v>
      </c>
      <c r="C49145" s="1" t="s">
        <v>122079</v>
      </c>
      <c r="D49145" s="1" t="s">
        <v>122080</v>
      </c>
      <c r="E49145" s="1" t="s">
        <v>122081</v>
      </c>
      <c r="F49145">
        <v>95048</v>
      </c>
      <c r="G49145">
        <v>87049</v>
      </c>
      <c r="H49145" s="1" t="s">
        <v>92224</v>
      </c>
      <c r="I49145" s="1" t="s">
        <v>25</v>
      </c>
      <c r="J49145">
        <v>87</v>
      </c>
      <c r="K49145" s="1" t="s">
        <v>92009</v>
      </c>
      <c r="L49145" s="1" t="s">
        <v>92008</v>
      </c>
      <c r="M49145">
        <v>190</v>
      </c>
      <c r="N49145" s="1" t="s">
        <v>90642</v>
      </c>
      <c r="O49145" s="2">
        <v>43191</v>
      </c>
      <c r="P49145" s="1" t="s">
        <v>25</v>
      </c>
      <c r="Q49145" s="1" t="s">
        <v>30</v>
      </c>
      <c r="R49145">
        <v>1</v>
      </c>
      <c r="S49145" s="1" t="s">
        <v>25</v>
      </c>
      <c r="T49145" s="1" t="s">
        <v>25</v>
      </c>
      <c r="U49145">
        <v>2</v>
      </c>
    </row>
    <row r="49146" spans="1:21" x14ac:dyDescent="0.45">
      <c r="A49146">
        <v>19961</v>
      </c>
      <c r="B49146">
        <v>0</v>
      </c>
      <c r="C49146" s="1" t="s">
        <v>122082</v>
      </c>
      <c r="D49146" s="1" t="s">
        <v>122083</v>
      </c>
      <c r="E49146" s="1" t="s">
        <v>122084</v>
      </c>
      <c r="F49146">
        <v>43123</v>
      </c>
      <c r="G49146">
        <v>34027</v>
      </c>
      <c r="H49146" s="1" t="s">
        <v>41236</v>
      </c>
      <c r="I49146" s="1" t="s">
        <v>25</v>
      </c>
      <c r="J49146">
        <v>34</v>
      </c>
      <c r="K49146" s="1" t="s">
        <v>41237</v>
      </c>
      <c r="L49146" s="1" t="s">
        <v>41236</v>
      </c>
      <c r="M49146">
        <v>80</v>
      </c>
      <c r="N49146" s="1" t="s">
        <v>40710</v>
      </c>
      <c r="O49146" s="2">
        <v>43191</v>
      </c>
      <c r="P49146" s="1" t="s">
        <v>25</v>
      </c>
      <c r="Q49146" s="1" t="s">
        <v>30</v>
      </c>
      <c r="R49146">
        <v>1</v>
      </c>
      <c r="S49146" s="1" t="s">
        <v>25</v>
      </c>
      <c r="T49146" s="1" t="s">
        <v>25</v>
      </c>
      <c r="U49146">
        <v>2</v>
      </c>
    </row>
    <row r="49147" spans="1:21" x14ac:dyDescent="0.45">
      <c r="A49147">
        <v>19962</v>
      </c>
      <c r="B49147">
        <v>0</v>
      </c>
      <c r="C49147" s="1" t="s">
        <v>122085</v>
      </c>
      <c r="D49147" s="1" t="s">
        <v>122086</v>
      </c>
      <c r="E49147" s="1" t="s">
        <v>122087</v>
      </c>
      <c r="F49147">
        <v>80020</v>
      </c>
      <c r="G49147">
        <v>63033</v>
      </c>
      <c r="H49147" s="1" t="s">
        <v>74870</v>
      </c>
      <c r="I49147" s="1" t="s">
        <v>25</v>
      </c>
      <c r="J49147">
        <v>63</v>
      </c>
      <c r="K49147" s="1" t="s">
        <v>72633</v>
      </c>
      <c r="L49147" s="1" t="s">
        <v>72632</v>
      </c>
      <c r="M49147">
        <v>150</v>
      </c>
      <c r="N49147" s="1" t="s">
        <v>69595</v>
      </c>
      <c r="O49147" s="2">
        <v>43191</v>
      </c>
      <c r="P49147" s="1" t="s">
        <v>25</v>
      </c>
      <c r="Q49147" s="1" t="s">
        <v>30</v>
      </c>
      <c r="R49147">
        <v>1</v>
      </c>
      <c r="S49147" s="1" t="s">
        <v>25</v>
      </c>
      <c r="T49147" s="1" t="s">
        <v>25</v>
      </c>
      <c r="U49147">
        <v>2</v>
      </c>
    </row>
    <row r="49148" spans="1:21" x14ac:dyDescent="0.45">
      <c r="A49148">
        <v>19963</v>
      </c>
      <c r="B49148">
        <v>0</v>
      </c>
      <c r="C49148" s="1" t="s">
        <v>122088</v>
      </c>
      <c r="D49148" s="1" t="s">
        <v>122089</v>
      </c>
      <c r="E49148" s="1" t="s">
        <v>122090</v>
      </c>
      <c r="F49148">
        <v>39054</v>
      </c>
      <c r="G49148">
        <v>21072</v>
      </c>
      <c r="H49148" s="1" t="s">
        <v>25308</v>
      </c>
      <c r="I49148" s="1" t="s">
        <v>122091</v>
      </c>
      <c r="J49148">
        <v>21</v>
      </c>
      <c r="K49148" s="1" t="s">
        <v>25272</v>
      </c>
      <c r="L49148" s="1" t="s">
        <v>25273</v>
      </c>
      <c r="M49148">
        <v>41</v>
      </c>
      <c r="N49148" s="1" t="s">
        <v>25274</v>
      </c>
      <c r="O49148" s="2">
        <v>43191</v>
      </c>
      <c r="P49148" s="1" t="s">
        <v>2863</v>
      </c>
      <c r="Q49148" s="1" t="s">
        <v>30</v>
      </c>
      <c r="R49148">
        <v>1</v>
      </c>
      <c r="S49148" s="1" t="s">
        <v>25</v>
      </c>
      <c r="T49148" s="1" t="s">
        <v>25</v>
      </c>
      <c r="U49148">
        <v>2</v>
      </c>
    </row>
    <row r="49149" spans="1:21" x14ac:dyDescent="0.45">
      <c r="A49149">
        <v>19963</v>
      </c>
      <c r="B49149">
        <v>0</v>
      </c>
      <c r="C49149" s="1" t="s">
        <v>122092</v>
      </c>
      <c r="D49149" s="1" t="s">
        <v>122089</v>
      </c>
      <c r="E49149" s="1" t="s">
        <v>122090</v>
      </c>
      <c r="F49149">
        <v>39054</v>
      </c>
      <c r="G49149">
        <v>21072</v>
      </c>
      <c r="H49149" s="1" t="s">
        <v>25308</v>
      </c>
      <c r="I49149" s="1" t="s">
        <v>122093</v>
      </c>
      <c r="J49149">
        <v>21</v>
      </c>
      <c r="K49149" s="1" t="s">
        <v>25272</v>
      </c>
      <c r="L49149" s="1" t="s">
        <v>25273</v>
      </c>
      <c r="M49149">
        <v>41</v>
      </c>
      <c r="N49149" s="1" t="s">
        <v>25274</v>
      </c>
      <c r="O49149" s="2">
        <v>43678</v>
      </c>
      <c r="P49149" s="1" t="s">
        <v>25</v>
      </c>
      <c r="Q49149" s="1" t="s">
        <v>30</v>
      </c>
      <c r="R49149">
        <v>1</v>
      </c>
      <c r="S49149" s="1" t="s">
        <v>25</v>
      </c>
      <c r="T49149" s="1" t="s">
        <v>25</v>
      </c>
      <c r="U49149">
        <v>2</v>
      </c>
    </row>
    <row r="49150" spans="1:21" x14ac:dyDescent="0.45">
      <c r="A49150">
        <v>19964</v>
      </c>
      <c r="B49150">
        <v>0</v>
      </c>
      <c r="C49150" s="1" t="s">
        <v>122094</v>
      </c>
      <c r="D49150" s="1" t="s">
        <v>122095</v>
      </c>
      <c r="E49150" s="1" t="s">
        <v>122096</v>
      </c>
      <c r="F49150">
        <v>41058</v>
      </c>
      <c r="G49150">
        <v>36046</v>
      </c>
      <c r="H49150" s="1" t="s">
        <v>43068</v>
      </c>
      <c r="I49150" s="1" t="s">
        <v>25</v>
      </c>
      <c r="J49150">
        <v>36</v>
      </c>
      <c r="K49150" s="1" t="s">
        <v>42469</v>
      </c>
      <c r="L49150" s="1" t="s">
        <v>39467</v>
      </c>
      <c r="M49150">
        <v>80</v>
      </c>
      <c r="N49150" s="1" t="s">
        <v>40710</v>
      </c>
      <c r="O49150" s="2">
        <v>43191</v>
      </c>
      <c r="P49150" s="1" t="s">
        <v>25</v>
      </c>
      <c r="Q49150" s="1" t="s">
        <v>30</v>
      </c>
      <c r="R49150">
        <v>1</v>
      </c>
      <c r="S49150" s="1" t="s">
        <v>25</v>
      </c>
      <c r="T49150" s="1" t="s">
        <v>25</v>
      </c>
      <c r="U49150">
        <v>2</v>
      </c>
    </row>
    <row r="49151" spans="1:21" x14ac:dyDescent="0.45">
      <c r="A49151">
        <v>19965</v>
      </c>
      <c r="B49151">
        <v>0</v>
      </c>
      <c r="C49151" s="1" t="s">
        <v>122097</v>
      </c>
      <c r="D49151" s="1" t="s">
        <v>122098</v>
      </c>
      <c r="E49151" s="1" t="s">
        <v>122099</v>
      </c>
      <c r="F49151">
        <v>80010</v>
      </c>
      <c r="G49151">
        <v>63063</v>
      </c>
      <c r="H49151" s="1" t="s">
        <v>74454</v>
      </c>
      <c r="I49151" s="1" t="s">
        <v>25</v>
      </c>
      <c r="J49151">
        <v>63</v>
      </c>
      <c r="K49151" s="1" t="s">
        <v>72633</v>
      </c>
      <c r="L49151" s="1" t="s">
        <v>72632</v>
      </c>
      <c r="M49151">
        <v>150</v>
      </c>
      <c r="N49151" s="1" t="s">
        <v>69595</v>
      </c>
      <c r="O49151" s="2">
        <v>43221</v>
      </c>
      <c r="P49151" s="1" t="s">
        <v>25</v>
      </c>
      <c r="Q49151" s="1" t="s">
        <v>30</v>
      </c>
      <c r="R49151">
        <v>1</v>
      </c>
      <c r="S49151" s="1" t="s">
        <v>25</v>
      </c>
      <c r="T49151" s="1" t="s">
        <v>25</v>
      </c>
      <c r="U49151">
        <v>2</v>
      </c>
    </row>
    <row r="49152" spans="1:21" x14ac:dyDescent="0.45">
      <c r="A49152">
        <v>19966</v>
      </c>
      <c r="B49152">
        <v>0</v>
      </c>
      <c r="C49152" s="1" t="s">
        <v>122100</v>
      </c>
      <c r="D49152" s="1" t="s">
        <v>122101</v>
      </c>
      <c r="E49152" s="1" t="s">
        <v>122102</v>
      </c>
      <c r="F49152">
        <v>96018</v>
      </c>
      <c r="G49152">
        <v>89014</v>
      </c>
      <c r="H49152" s="1" t="s">
        <v>98814</v>
      </c>
      <c r="I49152" s="1" t="s">
        <v>25</v>
      </c>
      <c r="J49152">
        <v>89</v>
      </c>
      <c r="K49152" s="1" t="s">
        <v>98772</v>
      </c>
      <c r="L49152" s="1" t="s">
        <v>98773</v>
      </c>
      <c r="M49152">
        <v>190</v>
      </c>
      <c r="N49152" s="1" t="s">
        <v>90642</v>
      </c>
      <c r="O49152" s="2">
        <v>43221</v>
      </c>
      <c r="P49152" s="1" t="s">
        <v>25</v>
      </c>
      <c r="Q49152" s="1" t="s">
        <v>30</v>
      </c>
      <c r="R49152">
        <v>1</v>
      </c>
      <c r="S49152" s="1" t="s">
        <v>25</v>
      </c>
      <c r="T49152" s="1" t="s">
        <v>25</v>
      </c>
      <c r="U49152">
        <v>2</v>
      </c>
    </row>
    <row r="49153" spans="1:21" x14ac:dyDescent="0.45">
      <c r="A49153">
        <v>19968</v>
      </c>
      <c r="B49153">
        <v>0</v>
      </c>
      <c r="C49153" s="1" t="s">
        <v>122103</v>
      </c>
      <c r="D49153" s="1" t="s">
        <v>122104</v>
      </c>
      <c r="E49153" s="1" t="s">
        <v>122105</v>
      </c>
      <c r="F49153">
        <v>70022</v>
      </c>
      <c r="G49153">
        <v>72004</v>
      </c>
      <c r="H49153" s="1" t="s">
        <v>79216</v>
      </c>
      <c r="I49153" s="1" t="s">
        <v>25</v>
      </c>
      <c r="J49153">
        <v>72</v>
      </c>
      <c r="K49153" s="1" t="s">
        <v>78500</v>
      </c>
      <c r="L49153" s="1" t="s">
        <v>78501</v>
      </c>
      <c r="M49153">
        <v>160</v>
      </c>
      <c r="N49153" s="1" t="s">
        <v>78502</v>
      </c>
      <c r="O49153" s="2">
        <v>43221</v>
      </c>
      <c r="P49153" s="1" t="s">
        <v>25</v>
      </c>
      <c r="Q49153" s="1" t="s">
        <v>30</v>
      </c>
      <c r="R49153">
        <v>1</v>
      </c>
      <c r="S49153" s="1" t="s">
        <v>25</v>
      </c>
      <c r="T49153" s="1" t="s">
        <v>25</v>
      </c>
      <c r="U49153">
        <v>2</v>
      </c>
    </row>
    <row r="49154" spans="1:21" x14ac:dyDescent="0.45">
      <c r="A49154">
        <v>19969</v>
      </c>
      <c r="B49154">
        <v>0</v>
      </c>
      <c r="C49154" s="1" t="s">
        <v>122106</v>
      </c>
      <c r="D49154" s="1" t="s">
        <v>122107</v>
      </c>
      <c r="E49154" s="1" t="s">
        <v>122108</v>
      </c>
      <c r="F49154">
        <v>43126</v>
      </c>
      <c r="G49154">
        <v>34027</v>
      </c>
      <c r="H49154" s="1" t="s">
        <v>41236</v>
      </c>
      <c r="I49154" s="1" t="s">
        <v>25</v>
      </c>
      <c r="J49154">
        <v>34</v>
      </c>
      <c r="K49154" s="1" t="s">
        <v>41237</v>
      </c>
      <c r="L49154" s="1" t="s">
        <v>41236</v>
      </c>
      <c r="M49154">
        <v>80</v>
      </c>
      <c r="N49154" s="1" t="s">
        <v>40710</v>
      </c>
      <c r="O49154" s="2">
        <v>43221</v>
      </c>
      <c r="P49154" s="1" t="s">
        <v>25</v>
      </c>
      <c r="Q49154" s="1" t="s">
        <v>30</v>
      </c>
      <c r="R49154">
        <v>1</v>
      </c>
      <c r="S49154" s="1" t="s">
        <v>25</v>
      </c>
      <c r="T49154" s="1" t="s">
        <v>25</v>
      </c>
      <c r="U49154">
        <v>2</v>
      </c>
    </row>
    <row r="49155" spans="1:21" x14ac:dyDescent="0.45">
      <c r="A49155">
        <v>19970</v>
      </c>
      <c r="B49155">
        <v>0</v>
      </c>
      <c r="C49155" s="1" t="s">
        <v>122109</v>
      </c>
      <c r="D49155" s="1" t="s">
        <v>122110</v>
      </c>
      <c r="E49155" s="1" t="s">
        <v>122111</v>
      </c>
      <c r="F49155">
        <v>16035</v>
      </c>
      <c r="G49155">
        <v>10046</v>
      </c>
      <c r="H49155" s="1" t="s">
        <v>40118</v>
      </c>
      <c r="I49155" s="1" t="s">
        <v>25</v>
      </c>
      <c r="J49155">
        <v>10</v>
      </c>
      <c r="K49155" s="1" t="s">
        <v>38675</v>
      </c>
      <c r="L49155" s="1" t="s">
        <v>18120</v>
      </c>
      <c r="M49155">
        <v>70</v>
      </c>
      <c r="N49155" s="1" t="s">
        <v>37431</v>
      </c>
      <c r="O49155" s="2">
        <v>43221</v>
      </c>
      <c r="P49155" s="1" t="s">
        <v>25</v>
      </c>
      <c r="Q49155" s="1" t="s">
        <v>30</v>
      </c>
      <c r="R49155">
        <v>1</v>
      </c>
      <c r="S49155" s="1" t="s">
        <v>25</v>
      </c>
      <c r="T49155" s="1" t="s">
        <v>25</v>
      </c>
      <c r="U49155">
        <v>2</v>
      </c>
    </row>
    <row r="49156" spans="1:21" x14ac:dyDescent="0.45">
      <c r="A49156">
        <v>19971</v>
      </c>
      <c r="B49156">
        <v>0</v>
      </c>
      <c r="C49156" s="1" t="s">
        <v>122112</v>
      </c>
      <c r="D49156" s="1" t="s">
        <v>122113</v>
      </c>
      <c r="E49156" s="1" t="s">
        <v>122114</v>
      </c>
      <c r="F49156">
        <v>37051</v>
      </c>
      <c r="G49156">
        <v>23012</v>
      </c>
      <c r="H49156" s="1" t="s">
        <v>34472</v>
      </c>
      <c r="I49156" s="1" t="s">
        <v>25</v>
      </c>
      <c r="J49156">
        <v>23</v>
      </c>
      <c r="K49156" s="1" t="s">
        <v>33527</v>
      </c>
      <c r="L49156" s="1" t="s">
        <v>7538</v>
      </c>
      <c r="M49156">
        <v>50</v>
      </c>
      <c r="N49156" s="1" t="s">
        <v>26781</v>
      </c>
      <c r="O49156" s="2">
        <v>43374</v>
      </c>
      <c r="P49156" s="1" t="s">
        <v>25</v>
      </c>
      <c r="Q49156" s="1" t="s">
        <v>30</v>
      </c>
      <c r="R49156">
        <v>1</v>
      </c>
      <c r="S49156" s="1" t="s">
        <v>25</v>
      </c>
      <c r="T49156" s="1" t="s">
        <v>25</v>
      </c>
      <c r="U49156">
        <v>2</v>
      </c>
    </row>
    <row r="49157" spans="1:21" x14ac:dyDescent="0.45">
      <c r="A49157">
        <v>19971</v>
      </c>
      <c r="B49157">
        <v>0</v>
      </c>
      <c r="C49157" s="1" t="s">
        <v>122115</v>
      </c>
      <c r="D49157" s="1" t="s">
        <v>122113</v>
      </c>
      <c r="E49157" s="1" t="s">
        <v>122114</v>
      </c>
      <c r="F49157">
        <v>37051</v>
      </c>
      <c r="G49157">
        <v>23012</v>
      </c>
      <c r="H49157" s="1" t="s">
        <v>34472</v>
      </c>
      <c r="I49157" s="1" t="s">
        <v>25</v>
      </c>
      <c r="J49157">
        <v>23</v>
      </c>
      <c r="K49157" s="1" t="s">
        <v>33527</v>
      </c>
      <c r="L49157" s="1" t="s">
        <v>7538</v>
      </c>
      <c r="M49157">
        <v>50</v>
      </c>
      <c r="N49157" s="1" t="s">
        <v>26781</v>
      </c>
      <c r="O49157" s="2">
        <v>43252</v>
      </c>
      <c r="P49157" s="1" t="s">
        <v>2798</v>
      </c>
      <c r="Q49157" s="1" t="s">
        <v>30</v>
      </c>
      <c r="R49157">
        <v>1</v>
      </c>
      <c r="S49157" s="1" t="s">
        <v>25</v>
      </c>
      <c r="T49157" s="1" t="s">
        <v>25</v>
      </c>
      <c r="U49157">
        <v>2</v>
      </c>
    </row>
    <row r="49158" spans="1:21" x14ac:dyDescent="0.45">
      <c r="A49158">
        <v>19971</v>
      </c>
      <c r="B49158">
        <v>0</v>
      </c>
      <c r="C49158" s="1" t="s">
        <v>122115</v>
      </c>
      <c r="D49158" s="1" t="s">
        <v>122116</v>
      </c>
      <c r="E49158" s="1" t="s">
        <v>122114</v>
      </c>
      <c r="F49158">
        <v>37051</v>
      </c>
      <c r="G49158">
        <v>23012</v>
      </c>
      <c r="H49158" s="1" t="s">
        <v>34472</v>
      </c>
      <c r="I49158" s="1" t="s">
        <v>25</v>
      </c>
      <c r="J49158">
        <v>23</v>
      </c>
      <c r="K49158" s="1" t="s">
        <v>33527</v>
      </c>
      <c r="L49158" s="1" t="s">
        <v>7538</v>
      </c>
      <c r="M49158">
        <v>50</v>
      </c>
      <c r="N49158" s="1" t="s">
        <v>26781</v>
      </c>
      <c r="O49158" s="2">
        <v>43221</v>
      </c>
      <c r="P49158" s="1" t="s">
        <v>1528</v>
      </c>
      <c r="Q49158" s="1" t="s">
        <v>30</v>
      </c>
      <c r="R49158">
        <v>1</v>
      </c>
      <c r="S49158" s="1" t="s">
        <v>25</v>
      </c>
      <c r="T49158" s="1" t="s">
        <v>25</v>
      </c>
      <c r="U49158">
        <v>2</v>
      </c>
    </row>
    <row r="49159" spans="1:21" x14ac:dyDescent="0.45">
      <c r="A49159">
        <v>19972</v>
      </c>
      <c r="B49159">
        <v>0</v>
      </c>
      <c r="C49159" s="1" t="s">
        <v>122117</v>
      </c>
      <c r="D49159" s="1" t="s">
        <v>122118</v>
      </c>
      <c r="E49159" s="1" t="s">
        <v>122119</v>
      </c>
      <c r="F49159">
        <v>40</v>
      </c>
      <c r="G49159">
        <v>58117</v>
      </c>
      <c r="H49159" s="1" t="s">
        <v>62504</v>
      </c>
      <c r="I49159" s="1" t="s">
        <v>25</v>
      </c>
      <c r="J49159">
        <v>58</v>
      </c>
      <c r="K49159" s="1" t="s">
        <v>57152</v>
      </c>
      <c r="L49159" s="1" t="s">
        <v>21648</v>
      </c>
      <c r="M49159">
        <v>120</v>
      </c>
      <c r="N49159" s="1" t="s">
        <v>57153</v>
      </c>
      <c r="O49159" s="2">
        <v>43221</v>
      </c>
      <c r="P49159" s="1" t="s">
        <v>25</v>
      </c>
      <c r="Q49159" s="1" t="s">
        <v>30</v>
      </c>
      <c r="R49159">
        <v>1</v>
      </c>
      <c r="S49159" s="1" t="s">
        <v>25</v>
      </c>
      <c r="T49159" s="1" t="s">
        <v>25</v>
      </c>
      <c r="U49159">
        <v>2</v>
      </c>
    </row>
    <row r="49160" spans="1:21" x14ac:dyDescent="0.45">
      <c r="A49160">
        <v>19973</v>
      </c>
      <c r="B49160">
        <v>0</v>
      </c>
      <c r="C49160" s="1" t="s">
        <v>122120</v>
      </c>
      <c r="D49160" s="1" t="s">
        <v>122121</v>
      </c>
      <c r="E49160" s="1" t="s">
        <v>122122</v>
      </c>
      <c r="F49160">
        <v>71042</v>
      </c>
      <c r="G49160">
        <v>71020</v>
      </c>
      <c r="H49160" s="1" t="s">
        <v>81471</v>
      </c>
      <c r="I49160" s="1" t="s">
        <v>25</v>
      </c>
      <c r="J49160">
        <v>71</v>
      </c>
      <c r="K49160" s="1" t="s">
        <v>81135</v>
      </c>
      <c r="L49160" s="1" t="s">
        <v>81136</v>
      </c>
      <c r="M49160">
        <v>160</v>
      </c>
      <c r="N49160" s="1" t="s">
        <v>78502</v>
      </c>
      <c r="O49160" s="2">
        <v>43221</v>
      </c>
      <c r="P49160" s="1" t="s">
        <v>25</v>
      </c>
      <c r="Q49160" s="1" t="s">
        <v>30</v>
      </c>
      <c r="R49160">
        <v>1</v>
      </c>
      <c r="S49160" s="1" t="s">
        <v>25</v>
      </c>
      <c r="T49160" s="1" t="s">
        <v>25</v>
      </c>
      <c r="U49160">
        <v>2</v>
      </c>
    </row>
    <row r="49161" spans="1:21" x14ac:dyDescent="0.45">
      <c r="A49161">
        <v>19974</v>
      </c>
      <c r="B49161">
        <v>0</v>
      </c>
      <c r="C49161" s="1" t="s">
        <v>122123</v>
      </c>
      <c r="D49161" s="1" t="s">
        <v>122124</v>
      </c>
      <c r="E49161" s="1" t="s">
        <v>122125</v>
      </c>
      <c r="F49161">
        <v>89126</v>
      </c>
      <c r="G49161">
        <v>80063</v>
      </c>
      <c r="H49161" s="1" t="s">
        <v>90017</v>
      </c>
      <c r="I49161" s="1" t="s">
        <v>25</v>
      </c>
      <c r="J49161">
        <v>80</v>
      </c>
      <c r="K49161" s="1" t="s">
        <v>89118</v>
      </c>
      <c r="L49161" s="1" t="s">
        <v>89119</v>
      </c>
      <c r="M49161">
        <v>180</v>
      </c>
      <c r="N49161" s="1" t="s">
        <v>85646</v>
      </c>
      <c r="O49161" s="2">
        <v>43221</v>
      </c>
      <c r="P49161" s="1" t="s">
        <v>25</v>
      </c>
      <c r="Q49161" s="1" t="s">
        <v>30</v>
      </c>
      <c r="R49161">
        <v>1</v>
      </c>
      <c r="S49161" s="1" t="s">
        <v>25</v>
      </c>
      <c r="T49161" s="1" t="s">
        <v>25</v>
      </c>
      <c r="U49161">
        <v>2</v>
      </c>
    </row>
    <row r="49162" spans="1:21" x14ac:dyDescent="0.45">
      <c r="A49162">
        <v>19975</v>
      </c>
      <c r="B49162">
        <v>0</v>
      </c>
      <c r="C49162" s="1" t="s">
        <v>122126</v>
      </c>
      <c r="D49162" s="1" t="s">
        <v>122127</v>
      </c>
      <c r="E49162" s="1" t="s">
        <v>122128</v>
      </c>
      <c r="F49162">
        <v>70024</v>
      </c>
      <c r="G49162">
        <v>72023</v>
      </c>
      <c r="H49162" s="1" t="s">
        <v>79277</v>
      </c>
      <c r="I49162" s="1" t="s">
        <v>25</v>
      </c>
      <c r="J49162">
        <v>72</v>
      </c>
      <c r="K49162" s="1" t="s">
        <v>78500</v>
      </c>
      <c r="L49162" s="1" t="s">
        <v>78501</v>
      </c>
      <c r="M49162">
        <v>160</v>
      </c>
      <c r="N49162" s="1" t="s">
        <v>78502</v>
      </c>
      <c r="O49162" s="2">
        <v>43221</v>
      </c>
      <c r="P49162" s="1" t="s">
        <v>25</v>
      </c>
      <c r="Q49162" s="1" t="s">
        <v>30</v>
      </c>
      <c r="R49162">
        <v>1</v>
      </c>
      <c r="S49162" s="1" t="s">
        <v>25</v>
      </c>
      <c r="T49162" s="1" t="s">
        <v>25</v>
      </c>
      <c r="U49162">
        <v>2</v>
      </c>
    </row>
    <row r="49163" spans="1:21" x14ac:dyDescent="0.45">
      <c r="A49163">
        <v>19976</v>
      </c>
      <c r="B49163">
        <v>0</v>
      </c>
      <c r="C49163" s="1" t="s">
        <v>122129</v>
      </c>
      <c r="D49163" s="1" t="s">
        <v>122130</v>
      </c>
      <c r="E49163" s="1" t="s">
        <v>122131</v>
      </c>
      <c r="F49163">
        <v>70132</v>
      </c>
      <c r="G49163">
        <v>72027</v>
      </c>
      <c r="H49163" s="1" t="s">
        <v>79838</v>
      </c>
      <c r="I49163" s="1" t="s">
        <v>25</v>
      </c>
      <c r="J49163">
        <v>72</v>
      </c>
      <c r="K49163" s="1" t="s">
        <v>78500</v>
      </c>
      <c r="L49163" s="1" t="s">
        <v>78501</v>
      </c>
      <c r="M49163">
        <v>160</v>
      </c>
      <c r="N49163" s="1" t="s">
        <v>78502</v>
      </c>
      <c r="O49163" s="2">
        <v>43221</v>
      </c>
      <c r="P49163" s="1" t="s">
        <v>25</v>
      </c>
      <c r="Q49163" s="1" t="s">
        <v>30</v>
      </c>
      <c r="R49163">
        <v>1</v>
      </c>
      <c r="S49163" s="1" t="s">
        <v>25</v>
      </c>
      <c r="T49163" s="1" t="s">
        <v>25</v>
      </c>
      <c r="U49163">
        <v>2</v>
      </c>
    </row>
    <row r="49164" spans="1:21" x14ac:dyDescent="0.45">
      <c r="A49164">
        <v>19977</v>
      </c>
      <c r="B49164">
        <v>0</v>
      </c>
      <c r="C49164" s="1" t="s">
        <v>122132</v>
      </c>
      <c r="D49164" s="1" t="s">
        <v>122133</v>
      </c>
      <c r="E49164" s="1" t="s">
        <v>106966</v>
      </c>
      <c r="F49164">
        <v>80014</v>
      </c>
      <c r="G49164">
        <v>63034</v>
      </c>
      <c r="H49164" s="1" t="s">
        <v>74619</v>
      </c>
      <c r="I49164" s="1" t="s">
        <v>25</v>
      </c>
      <c r="J49164">
        <v>63</v>
      </c>
      <c r="K49164" s="1" t="s">
        <v>72633</v>
      </c>
      <c r="L49164" s="1" t="s">
        <v>72632</v>
      </c>
      <c r="M49164">
        <v>150</v>
      </c>
      <c r="N49164" s="1" t="s">
        <v>69595</v>
      </c>
      <c r="O49164" s="2">
        <v>43221</v>
      </c>
      <c r="P49164" s="1" t="s">
        <v>25</v>
      </c>
      <c r="Q49164" s="1" t="s">
        <v>30</v>
      </c>
      <c r="R49164">
        <v>1</v>
      </c>
      <c r="S49164" s="1" t="s">
        <v>25</v>
      </c>
      <c r="T49164" s="1" t="s">
        <v>25</v>
      </c>
      <c r="U49164">
        <v>2</v>
      </c>
    </row>
    <row r="49165" spans="1:21" x14ac:dyDescent="0.45">
      <c r="A49165">
        <v>19978</v>
      </c>
      <c r="B49165">
        <v>0</v>
      </c>
      <c r="C49165" s="1" t="s">
        <v>122134</v>
      </c>
      <c r="D49165" s="1" t="s">
        <v>122135</v>
      </c>
      <c r="E49165" s="1" t="s">
        <v>122136</v>
      </c>
      <c r="F49165">
        <v>21047</v>
      </c>
      <c r="G49165">
        <v>12119</v>
      </c>
      <c r="H49165" s="1" t="s">
        <v>23710</v>
      </c>
      <c r="I49165" s="1" t="s">
        <v>25</v>
      </c>
      <c r="J49165">
        <v>12</v>
      </c>
      <c r="K49165" s="1" t="s">
        <v>23711</v>
      </c>
      <c r="L49165" s="1" t="s">
        <v>23712</v>
      </c>
      <c r="M49165">
        <v>30</v>
      </c>
      <c r="N49165" s="1" t="s">
        <v>9579</v>
      </c>
      <c r="O49165" s="2">
        <v>43221</v>
      </c>
      <c r="P49165" s="1" t="s">
        <v>25</v>
      </c>
      <c r="Q49165" s="1" t="s">
        <v>30</v>
      </c>
      <c r="R49165">
        <v>1</v>
      </c>
      <c r="S49165" s="1" t="s">
        <v>25</v>
      </c>
      <c r="T49165" s="1" t="s">
        <v>25</v>
      </c>
      <c r="U49165">
        <v>2</v>
      </c>
    </row>
    <row r="49166" spans="1:21" x14ac:dyDescent="0.45">
      <c r="A49166">
        <v>19979</v>
      </c>
      <c r="B49166">
        <v>0</v>
      </c>
      <c r="C49166" s="1" t="s">
        <v>122137</v>
      </c>
      <c r="D49166" s="1" t="s">
        <v>122138</v>
      </c>
      <c r="E49166" s="1" t="s">
        <v>122139</v>
      </c>
      <c r="F49166">
        <v>72020</v>
      </c>
      <c r="G49166">
        <v>74018</v>
      </c>
      <c r="H49166" s="1" t="s">
        <v>80875</v>
      </c>
      <c r="I49166" s="1" t="s">
        <v>25</v>
      </c>
      <c r="J49166">
        <v>74</v>
      </c>
      <c r="K49166" s="1" t="s">
        <v>80565</v>
      </c>
      <c r="L49166" s="1" t="s">
        <v>80564</v>
      </c>
      <c r="M49166">
        <v>160</v>
      </c>
      <c r="N49166" s="1" t="s">
        <v>78502</v>
      </c>
      <c r="O49166" s="2">
        <v>43221</v>
      </c>
      <c r="P49166" s="1" t="s">
        <v>25</v>
      </c>
      <c r="Q49166" s="1" t="s">
        <v>30</v>
      </c>
      <c r="R49166">
        <v>1</v>
      </c>
      <c r="S49166" s="1" t="s">
        <v>25</v>
      </c>
      <c r="T49166" s="1" t="s">
        <v>25</v>
      </c>
      <c r="U49166">
        <v>2</v>
      </c>
    </row>
    <row r="49167" spans="1:21" x14ac:dyDescent="0.45">
      <c r="A49167">
        <v>19980</v>
      </c>
      <c r="B49167">
        <v>0</v>
      </c>
      <c r="C49167" s="1" t="s">
        <v>122140</v>
      </c>
      <c r="D49167" s="1" t="s">
        <v>122141</v>
      </c>
      <c r="E49167" s="1" t="s">
        <v>71819</v>
      </c>
      <c r="F49167">
        <v>81022</v>
      </c>
      <c r="G49167">
        <v>61018</v>
      </c>
      <c r="H49167" s="1" t="s">
        <v>71437</v>
      </c>
      <c r="I49167" s="1" t="s">
        <v>25</v>
      </c>
      <c r="J49167">
        <v>61</v>
      </c>
      <c r="K49167" s="1" t="s">
        <v>71331</v>
      </c>
      <c r="L49167" s="1" t="s">
        <v>71332</v>
      </c>
      <c r="M49167">
        <v>150</v>
      </c>
      <c r="N49167" s="1" t="s">
        <v>69595</v>
      </c>
      <c r="O49167" s="2">
        <v>43221</v>
      </c>
      <c r="P49167" s="1" t="s">
        <v>25</v>
      </c>
      <c r="Q49167" s="1" t="s">
        <v>30</v>
      </c>
      <c r="R49167">
        <v>1</v>
      </c>
      <c r="S49167" s="1" t="s">
        <v>25</v>
      </c>
      <c r="T49167" s="1" t="s">
        <v>25</v>
      </c>
      <c r="U49167">
        <v>2</v>
      </c>
    </row>
    <row r="49168" spans="1:21" x14ac:dyDescent="0.45">
      <c r="A49168">
        <v>19981</v>
      </c>
      <c r="B49168">
        <v>0</v>
      </c>
      <c r="C49168" s="1" t="s">
        <v>122142</v>
      </c>
      <c r="D49168" s="1" t="s">
        <v>122143</v>
      </c>
      <c r="E49168" s="1" t="s">
        <v>122144</v>
      </c>
      <c r="F49168">
        <v>39012</v>
      </c>
      <c r="G49168">
        <v>21051</v>
      </c>
      <c r="H49168" s="1" t="s">
        <v>25542</v>
      </c>
      <c r="I49168" s="1" t="s">
        <v>25</v>
      </c>
      <c r="J49168">
        <v>21</v>
      </c>
      <c r="K49168" s="1" t="s">
        <v>25272</v>
      </c>
      <c r="L49168" s="1" t="s">
        <v>25273</v>
      </c>
      <c r="M49168">
        <v>41</v>
      </c>
      <c r="N49168" s="1" t="s">
        <v>25274</v>
      </c>
      <c r="O49168" s="2">
        <v>43221</v>
      </c>
      <c r="P49168" s="1" t="s">
        <v>25</v>
      </c>
      <c r="Q49168" s="1" t="s">
        <v>30</v>
      </c>
      <c r="R49168">
        <v>1</v>
      </c>
      <c r="S49168" s="1" t="s">
        <v>25</v>
      </c>
      <c r="T49168" s="1" t="s">
        <v>25</v>
      </c>
      <c r="U49168">
        <v>2</v>
      </c>
    </row>
    <row r="49169" spans="1:21" x14ac:dyDescent="0.45">
      <c r="A49169">
        <v>19982</v>
      </c>
      <c r="B49169">
        <v>0</v>
      </c>
      <c r="C49169" s="1" t="s">
        <v>122145</v>
      </c>
      <c r="D49169" s="1" t="s">
        <v>122146</v>
      </c>
      <c r="E49169" s="1" t="s">
        <v>122147</v>
      </c>
      <c r="F49169">
        <v>89063</v>
      </c>
      <c r="G49169">
        <v>80050</v>
      </c>
      <c r="H49169" s="1" t="s">
        <v>90358</v>
      </c>
      <c r="I49169" s="1" t="s">
        <v>25</v>
      </c>
      <c r="J49169">
        <v>80</v>
      </c>
      <c r="K49169" s="1" t="s">
        <v>89118</v>
      </c>
      <c r="L49169" s="1" t="s">
        <v>89119</v>
      </c>
      <c r="M49169">
        <v>180</v>
      </c>
      <c r="N49169" s="1" t="s">
        <v>85646</v>
      </c>
      <c r="O49169" s="2">
        <v>43221</v>
      </c>
      <c r="P49169" s="1" t="s">
        <v>25</v>
      </c>
      <c r="Q49169" s="1" t="s">
        <v>30</v>
      </c>
      <c r="R49169">
        <v>1</v>
      </c>
      <c r="S49169" s="1" t="s">
        <v>25</v>
      </c>
      <c r="T49169" s="1" t="s">
        <v>25</v>
      </c>
      <c r="U49169">
        <v>2</v>
      </c>
    </row>
    <row r="49170" spans="1:21" x14ac:dyDescent="0.45">
      <c r="A49170">
        <v>19983</v>
      </c>
      <c r="B49170">
        <v>0</v>
      </c>
      <c r="C49170" s="1" t="s">
        <v>122148</v>
      </c>
      <c r="D49170" s="1" t="s">
        <v>122149</v>
      </c>
      <c r="E49170" s="1" t="s">
        <v>122150</v>
      </c>
      <c r="F49170">
        <v>89128</v>
      </c>
      <c r="G49170">
        <v>80063</v>
      </c>
      <c r="H49170" s="1" t="s">
        <v>90017</v>
      </c>
      <c r="I49170" s="1" t="s">
        <v>25</v>
      </c>
      <c r="J49170">
        <v>80</v>
      </c>
      <c r="K49170" s="1" t="s">
        <v>89118</v>
      </c>
      <c r="L49170" s="1" t="s">
        <v>89119</v>
      </c>
      <c r="M49170">
        <v>180</v>
      </c>
      <c r="N49170" s="1" t="s">
        <v>85646</v>
      </c>
      <c r="O49170" s="2">
        <v>43221</v>
      </c>
      <c r="P49170" s="1" t="s">
        <v>25</v>
      </c>
      <c r="Q49170" s="1" t="s">
        <v>30</v>
      </c>
      <c r="R49170">
        <v>1</v>
      </c>
      <c r="S49170" s="1" t="s">
        <v>25</v>
      </c>
      <c r="T49170" s="1" t="s">
        <v>25</v>
      </c>
      <c r="U49170">
        <v>2</v>
      </c>
    </row>
    <row r="49171" spans="1:21" x14ac:dyDescent="0.45">
      <c r="A49171">
        <v>19984</v>
      </c>
      <c r="B49171">
        <v>0</v>
      </c>
      <c r="C49171" s="1" t="s">
        <v>122151</v>
      </c>
      <c r="D49171" s="1" t="s">
        <v>122152</v>
      </c>
      <c r="E49171" s="1" t="s">
        <v>122153</v>
      </c>
      <c r="F49171">
        <v>40013</v>
      </c>
      <c r="G49171">
        <v>37019</v>
      </c>
      <c r="H49171" s="1" t="s">
        <v>43974</v>
      </c>
      <c r="I49171" s="1" t="s">
        <v>25</v>
      </c>
      <c r="J49171">
        <v>37</v>
      </c>
      <c r="K49171" s="1" t="s">
        <v>6632</v>
      </c>
      <c r="L49171" s="1" t="s">
        <v>43391</v>
      </c>
      <c r="M49171">
        <v>80</v>
      </c>
      <c r="N49171" s="1" t="s">
        <v>40710</v>
      </c>
      <c r="O49171" s="2">
        <v>43221</v>
      </c>
      <c r="P49171" s="1" t="s">
        <v>25</v>
      </c>
      <c r="Q49171" s="1" t="s">
        <v>30</v>
      </c>
      <c r="R49171">
        <v>1</v>
      </c>
      <c r="S49171" s="1" t="s">
        <v>25</v>
      </c>
      <c r="T49171" s="1" t="s">
        <v>25</v>
      </c>
      <c r="U49171">
        <v>2</v>
      </c>
    </row>
    <row r="49172" spans="1:21" x14ac:dyDescent="0.45">
      <c r="A49172">
        <v>19985</v>
      </c>
      <c r="B49172">
        <v>0</v>
      </c>
      <c r="C49172" s="1" t="s">
        <v>122154</v>
      </c>
      <c r="D49172" s="1" t="s">
        <v>122155</v>
      </c>
      <c r="E49172" s="1" t="s">
        <v>122156</v>
      </c>
      <c r="F49172">
        <v>41012</v>
      </c>
      <c r="G49172">
        <v>36005</v>
      </c>
      <c r="H49172" s="1" t="s">
        <v>42501</v>
      </c>
      <c r="I49172" s="1" t="s">
        <v>25</v>
      </c>
      <c r="J49172">
        <v>36</v>
      </c>
      <c r="K49172" s="1" t="s">
        <v>42469</v>
      </c>
      <c r="L49172" s="1" t="s">
        <v>39467</v>
      </c>
      <c r="M49172">
        <v>80</v>
      </c>
      <c r="N49172" s="1" t="s">
        <v>40710</v>
      </c>
      <c r="O49172" s="2">
        <v>43221</v>
      </c>
      <c r="P49172" s="1" t="s">
        <v>25</v>
      </c>
      <c r="Q49172" s="1" t="s">
        <v>30</v>
      </c>
      <c r="R49172">
        <v>1</v>
      </c>
      <c r="S49172" s="1" t="s">
        <v>25</v>
      </c>
      <c r="T49172" s="1" t="s">
        <v>25</v>
      </c>
      <c r="U49172">
        <v>2</v>
      </c>
    </row>
    <row r="49173" spans="1:21" x14ac:dyDescent="0.45">
      <c r="A49173">
        <v>19986</v>
      </c>
      <c r="B49173">
        <v>0</v>
      </c>
      <c r="C49173" s="1" t="s">
        <v>122157</v>
      </c>
      <c r="D49173" s="1" t="s">
        <v>122158</v>
      </c>
      <c r="E49173" s="1" t="s">
        <v>122159</v>
      </c>
      <c r="F49173">
        <v>40061</v>
      </c>
      <c r="G49173">
        <v>37038</v>
      </c>
      <c r="H49173" s="1" t="s">
        <v>44082</v>
      </c>
      <c r="I49173" s="1" t="s">
        <v>25</v>
      </c>
      <c r="J49173">
        <v>37</v>
      </c>
      <c r="K49173" s="1" t="s">
        <v>6632</v>
      </c>
      <c r="L49173" s="1" t="s">
        <v>43391</v>
      </c>
      <c r="M49173">
        <v>80</v>
      </c>
      <c r="N49173" s="1" t="s">
        <v>40710</v>
      </c>
      <c r="O49173" s="2">
        <v>43221</v>
      </c>
      <c r="P49173" s="1" t="s">
        <v>25</v>
      </c>
      <c r="Q49173" s="1" t="s">
        <v>30</v>
      </c>
      <c r="R49173">
        <v>1</v>
      </c>
      <c r="S49173" s="1" t="s">
        <v>25</v>
      </c>
      <c r="T49173" s="1" t="s">
        <v>25</v>
      </c>
      <c r="U49173">
        <v>2</v>
      </c>
    </row>
    <row r="49174" spans="1:21" x14ac:dyDescent="0.45">
      <c r="A49174">
        <v>19987</v>
      </c>
      <c r="B49174">
        <v>0</v>
      </c>
      <c r="C49174" s="1" t="s">
        <v>122160</v>
      </c>
      <c r="D49174" s="1" t="s">
        <v>122161</v>
      </c>
      <c r="E49174" s="1" t="s">
        <v>122162</v>
      </c>
      <c r="F49174">
        <v>80014</v>
      </c>
      <c r="G49174">
        <v>63034</v>
      </c>
      <c r="H49174" s="1" t="s">
        <v>74619</v>
      </c>
      <c r="I49174" s="1" t="s">
        <v>25</v>
      </c>
      <c r="J49174">
        <v>63</v>
      </c>
      <c r="K49174" s="1" t="s">
        <v>72633</v>
      </c>
      <c r="L49174" s="1" t="s">
        <v>72632</v>
      </c>
      <c r="M49174">
        <v>150</v>
      </c>
      <c r="N49174" s="1" t="s">
        <v>69595</v>
      </c>
      <c r="O49174" s="2">
        <v>43221</v>
      </c>
      <c r="P49174" s="1" t="s">
        <v>25</v>
      </c>
      <c r="Q49174" s="1" t="s">
        <v>30</v>
      </c>
      <c r="R49174">
        <v>1</v>
      </c>
      <c r="S49174" s="1" t="s">
        <v>25</v>
      </c>
      <c r="T49174" s="1" t="s">
        <v>25</v>
      </c>
      <c r="U49174">
        <v>2</v>
      </c>
    </row>
    <row r="49175" spans="1:21" x14ac:dyDescent="0.45">
      <c r="A49175">
        <v>19988</v>
      </c>
      <c r="B49175">
        <v>0</v>
      </c>
      <c r="C49175" s="1" t="s">
        <v>122163</v>
      </c>
      <c r="D49175" s="1" t="s">
        <v>122164</v>
      </c>
      <c r="E49175" s="1" t="s">
        <v>122165</v>
      </c>
      <c r="F49175">
        <v>80014</v>
      </c>
      <c r="G49175">
        <v>63034</v>
      </c>
      <c r="H49175" s="1" t="s">
        <v>74619</v>
      </c>
      <c r="I49175" s="1" t="s">
        <v>25</v>
      </c>
      <c r="J49175">
        <v>63</v>
      </c>
      <c r="K49175" s="1" t="s">
        <v>72633</v>
      </c>
      <c r="L49175" s="1" t="s">
        <v>72632</v>
      </c>
      <c r="M49175">
        <v>150</v>
      </c>
      <c r="N49175" s="1" t="s">
        <v>69595</v>
      </c>
      <c r="O49175" s="2">
        <v>43221</v>
      </c>
      <c r="P49175" s="1" t="s">
        <v>25</v>
      </c>
      <c r="Q49175" s="1" t="s">
        <v>30</v>
      </c>
      <c r="R49175">
        <v>1</v>
      </c>
      <c r="S49175" s="1" t="s">
        <v>25</v>
      </c>
      <c r="T49175" s="1" t="s">
        <v>25</v>
      </c>
      <c r="U49175">
        <v>2</v>
      </c>
    </row>
    <row r="49176" spans="1:21" x14ac:dyDescent="0.45">
      <c r="A49176">
        <v>19989</v>
      </c>
      <c r="B49176">
        <v>0</v>
      </c>
      <c r="C49176" s="1" t="s">
        <v>122166</v>
      </c>
      <c r="D49176" s="1" t="s">
        <v>122167</v>
      </c>
      <c r="E49176" s="1" t="s">
        <v>85242</v>
      </c>
      <c r="F49176">
        <v>83013</v>
      </c>
      <c r="G49176">
        <v>63049</v>
      </c>
      <c r="H49176" s="1" t="s">
        <v>72632</v>
      </c>
      <c r="I49176" s="1" t="s">
        <v>25</v>
      </c>
      <c r="J49176">
        <v>63</v>
      </c>
      <c r="K49176" s="1" t="s">
        <v>72633</v>
      </c>
      <c r="L49176" s="1" t="s">
        <v>72632</v>
      </c>
      <c r="M49176">
        <v>150</v>
      </c>
      <c r="N49176" s="1" t="s">
        <v>69595</v>
      </c>
      <c r="O49176" s="2">
        <v>43221</v>
      </c>
      <c r="P49176" s="1" t="s">
        <v>3509</v>
      </c>
      <c r="Q49176" s="1" t="s">
        <v>30</v>
      </c>
      <c r="R49176">
        <v>1</v>
      </c>
      <c r="S49176" s="1" t="s">
        <v>25</v>
      </c>
      <c r="T49176" s="1" t="s">
        <v>25</v>
      </c>
      <c r="U49176">
        <v>2</v>
      </c>
    </row>
    <row r="49177" spans="1:21" x14ac:dyDescent="0.45">
      <c r="A49177">
        <v>19989</v>
      </c>
      <c r="B49177">
        <v>0</v>
      </c>
      <c r="C49177" s="1" t="s">
        <v>122166</v>
      </c>
      <c r="D49177" s="1" t="s">
        <v>122167</v>
      </c>
      <c r="E49177" s="1" t="s">
        <v>85242</v>
      </c>
      <c r="F49177">
        <v>83013</v>
      </c>
      <c r="G49177">
        <v>64049</v>
      </c>
      <c r="H49177" s="1" t="s">
        <v>70318</v>
      </c>
      <c r="I49177" s="1" t="s">
        <v>25</v>
      </c>
      <c r="J49177">
        <v>64</v>
      </c>
      <c r="K49177" s="1" t="s">
        <v>69593</v>
      </c>
      <c r="L49177" s="1" t="s">
        <v>69594</v>
      </c>
      <c r="M49177">
        <v>150</v>
      </c>
      <c r="N49177" s="1" t="s">
        <v>69595</v>
      </c>
      <c r="O49177" s="2">
        <v>43313</v>
      </c>
      <c r="P49177" s="1" t="s">
        <v>25</v>
      </c>
      <c r="Q49177" s="1" t="s">
        <v>30</v>
      </c>
      <c r="R49177">
        <v>1</v>
      </c>
      <c r="S49177" s="1" t="s">
        <v>25</v>
      </c>
      <c r="T49177" s="1" t="s">
        <v>25</v>
      </c>
      <c r="U49177">
        <v>2</v>
      </c>
    </row>
    <row r="49178" spans="1:21" x14ac:dyDescent="0.45">
      <c r="A49178">
        <v>19990</v>
      </c>
      <c r="B49178">
        <v>0</v>
      </c>
      <c r="C49178" s="1" t="s">
        <v>122168</v>
      </c>
      <c r="D49178" s="1" t="s">
        <v>122169</v>
      </c>
      <c r="E49178" s="1" t="s">
        <v>122170</v>
      </c>
      <c r="F49178">
        <v>29020</v>
      </c>
      <c r="G49178">
        <v>33023</v>
      </c>
      <c r="H49178" s="1" t="s">
        <v>40915</v>
      </c>
      <c r="I49178" s="1" t="s">
        <v>25</v>
      </c>
      <c r="J49178">
        <v>33</v>
      </c>
      <c r="K49178" s="1" t="s">
        <v>40708</v>
      </c>
      <c r="L49178" s="1" t="s">
        <v>40709</v>
      </c>
      <c r="M49178">
        <v>80</v>
      </c>
      <c r="N49178" s="1" t="s">
        <v>40710</v>
      </c>
      <c r="O49178" s="2">
        <v>43221</v>
      </c>
      <c r="P49178" s="1" t="s">
        <v>25</v>
      </c>
      <c r="Q49178" s="1" t="s">
        <v>30</v>
      </c>
      <c r="R49178">
        <v>1</v>
      </c>
      <c r="S49178" s="1" t="s">
        <v>25</v>
      </c>
      <c r="T49178" s="1" t="s">
        <v>25</v>
      </c>
      <c r="U49178">
        <v>2</v>
      </c>
    </row>
    <row r="49179" spans="1:21" x14ac:dyDescent="0.45">
      <c r="A49179">
        <v>19991</v>
      </c>
      <c r="B49179">
        <v>0</v>
      </c>
      <c r="C49179" s="1" t="s">
        <v>122171</v>
      </c>
      <c r="D49179" s="1" t="s">
        <v>121486</v>
      </c>
      <c r="E49179" s="1" t="s">
        <v>122172</v>
      </c>
      <c r="F49179">
        <v>47924</v>
      </c>
      <c r="G49179">
        <v>99014</v>
      </c>
      <c r="H49179" s="1" t="s">
        <v>46598</v>
      </c>
      <c r="I49179" s="1" t="s">
        <v>122173</v>
      </c>
      <c r="J49179">
        <v>99</v>
      </c>
      <c r="K49179" s="1" t="s">
        <v>46597</v>
      </c>
      <c r="L49179" s="1" t="s">
        <v>46598</v>
      </c>
      <c r="M49179">
        <v>80</v>
      </c>
      <c r="N49179" s="1" t="s">
        <v>40710</v>
      </c>
      <c r="O49179" s="2">
        <v>43221</v>
      </c>
      <c r="P49179" s="1" t="s">
        <v>25</v>
      </c>
      <c r="Q49179" s="1" t="s">
        <v>30</v>
      </c>
      <c r="R49179">
        <v>1</v>
      </c>
      <c r="S49179" s="1" t="s">
        <v>25</v>
      </c>
      <c r="T49179" s="1" t="s">
        <v>25</v>
      </c>
      <c r="U49179">
        <v>2</v>
      </c>
    </row>
    <row r="49180" spans="1:21" x14ac:dyDescent="0.45">
      <c r="A49180">
        <v>19992</v>
      </c>
      <c r="B49180">
        <v>0</v>
      </c>
      <c r="C49180" s="1" t="s">
        <v>122174</v>
      </c>
      <c r="D49180" s="1" t="s">
        <v>122175</v>
      </c>
      <c r="E49180" s="1" t="s">
        <v>122176</v>
      </c>
      <c r="F49180">
        <v>96014</v>
      </c>
      <c r="G49180">
        <v>89009</v>
      </c>
      <c r="H49180" s="1" t="s">
        <v>98782</v>
      </c>
      <c r="I49180" s="1" t="s">
        <v>25</v>
      </c>
      <c r="J49180">
        <v>89</v>
      </c>
      <c r="K49180" s="1" t="s">
        <v>98772</v>
      </c>
      <c r="L49180" s="1" t="s">
        <v>98773</v>
      </c>
      <c r="M49180">
        <v>190</v>
      </c>
      <c r="N49180" s="1" t="s">
        <v>90642</v>
      </c>
      <c r="O49180" s="2">
        <v>43221</v>
      </c>
      <c r="P49180" s="1" t="s">
        <v>25</v>
      </c>
      <c r="Q49180" s="1" t="s">
        <v>30</v>
      </c>
      <c r="R49180">
        <v>1</v>
      </c>
      <c r="S49180" s="1" t="s">
        <v>25</v>
      </c>
      <c r="T49180" s="1" t="s">
        <v>25</v>
      </c>
      <c r="U49180">
        <v>2</v>
      </c>
    </row>
    <row r="49181" spans="1:21" x14ac:dyDescent="0.45">
      <c r="A49181">
        <v>19993</v>
      </c>
      <c r="B49181">
        <v>0</v>
      </c>
      <c r="C49181" s="1" t="s">
        <v>122177</v>
      </c>
      <c r="D49181" s="1" t="s">
        <v>122178</v>
      </c>
      <c r="E49181" s="1" t="s">
        <v>122179</v>
      </c>
      <c r="F49181">
        <v>96019</v>
      </c>
      <c r="G49181">
        <v>89016</v>
      </c>
      <c r="H49181" s="1" t="s">
        <v>99062</v>
      </c>
      <c r="I49181" s="1" t="s">
        <v>25</v>
      </c>
      <c r="J49181">
        <v>89</v>
      </c>
      <c r="K49181" s="1" t="s">
        <v>98772</v>
      </c>
      <c r="L49181" s="1" t="s">
        <v>98773</v>
      </c>
      <c r="M49181">
        <v>190</v>
      </c>
      <c r="N49181" s="1" t="s">
        <v>90642</v>
      </c>
      <c r="O49181" s="2">
        <v>43221</v>
      </c>
      <c r="P49181" s="1" t="s">
        <v>25</v>
      </c>
      <c r="Q49181" s="1" t="s">
        <v>30</v>
      </c>
      <c r="R49181">
        <v>1</v>
      </c>
      <c r="S49181" s="1" t="s">
        <v>25</v>
      </c>
      <c r="T49181" s="1" t="s">
        <v>25</v>
      </c>
      <c r="U49181">
        <v>2</v>
      </c>
    </row>
    <row r="49182" spans="1:21" x14ac:dyDescent="0.45">
      <c r="A49182">
        <v>19994</v>
      </c>
      <c r="B49182">
        <v>0</v>
      </c>
      <c r="C49182" s="1" t="s">
        <v>122180</v>
      </c>
      <c r="D49182" s="1" t="s">
        <v>122181</v>
      </c>
      <c r="E49182" s="1" t="s">
        <v>122182</v>
      </c>
      <c r="F49182">
        <v>91011</v>
      </c>
      <c r="G49182">
        <v>81001</v>
      </c>
      <c r="H49182" s="1" t="s">
        <v>100285</v>
      </c>
      <c r="I49182" s="1" t="s">
        <v>25</v>
      </c>
      <c r="J49182">
        <v>81</v>
      </c>
      <c r="K49182" s="1" t="s">
        <v>99480</v>
      </c>
      <c r="L49182" s="1" t="s">
        <v>99478</v>
      </c>
      <c r="M49182">
        <v>190</v>
      </c>
      <c r="N49182" s="1" t="s">
        <v>90642</v>
      </c>
      <c r="O49182" s="2">
        <v>43221</v>
      </c>
      <c r="P49182" s="1" t="s">
        <v>25</v>
      </c>
      <c r="Q49182" s="1" t="s">
        <v>30</v>
      </c>
      <c r="R49182">
        <v>1</v>
      </c>
      <c r="S49182" s="1" t="s">
        <v>25</v>
      </c>
      <c r="T49182" s="1" t="s">
        <v>25</v>
      </c>
      <c r="U49182">
        <v>2</v>
      </c>
    </row>
    <row r="49183" spans="1:21" x14ac:dyDescent="0.45">
      <c r="A49183">
        <v>19995</v>
      </c>
      <c r="B49183">
        <v>0</v>
      </c>
      <c r="C49183" s="1" t="s">
        <v>122183</v>
      </c>
      <c r="D49183" s="1" t="s">
        <v>122184</v>
      </c>
      <c r="E49183" s="1" t="s">
        <v>122185</v>
      </c>
      <c r="F49183">
        <v>74020</v>
      </c>
      <c r="G49183">
        <v>73011</v>
      </c>
      <c r="H49183" s="1" t="s">
        <v>83954</v>
      </c>
      <c r="I49183" s="1" t="s">
        <v>25</v>
      </c>
      <c r="J49183">
        <v>73</v>
      </c>
      <c r="K49183" s="1" t="s">
        <v>83617</v>
      </c>
      <c r="L49183" s="1" t="s">
        <v>83616</v>
      </c>
      <c r="M49183">
        <v>160</v>
      </c>
      <c r="N49183" s="1" t="s">
        <v>78502</v>
      </c>
      <c r="O49183" s="2">
        <v>43221</v>
      </c>
      <c r="P49183" s="1" t="s">
        <v>25</v>
      </c>
      <c r="Q49183" s="1" t="s">
        <v>30</v>
      </c>
      <c r="R49183">
        <v>1</v>
      </c>
      <c r="S49183" s="1" t="s">
        <v>25</v>
      </c>
      <c r="T49183" s="1" t="s">
        <v>25</v>
      </c>
      <c r="U49183">
        <v>2</v>
      </c>
    </row>
    <row r="49184" spans="1:21" x14ac:dyDescent="0.45">
      <c r="A49184">
        <v>19996</v>
      </c>
      <c r="B49184">
        <v>0</v>
      </c>
      <c r="C49184" s="1" t="s">
        <v>122186</v>
      </c>
      <c r="D49184" s="1" t="s">
        <v>122187</v>
      </c>
      <c r="E49184" s="1" t="s">
        <v>122188</v>
      </c>
      <c r="F49184">
        <v>90011</v>
      </c>
      <c r="G49184">
        <v>82006</v>
      </c>
      <c r="H49184" s="1" t="s">
        <v>96239</v>
      </c>
      <c r="I49184" s="1" t="s">
        <v>25</v>
      </c>
      <c r="J49184">
        <v>82</v>
      </c>
      <c r="K49184" s="1" t="s">
        <v>96144</v>
      </c>
      <c r="L49184" s="1" t="s">
        <v>50973</v>
      </c>
      <c r="M49184">
        <v>190</v>
      </c>
      <c r="N49184" s="1" t="s">
        <v>90642</v>
      </c>
      <c r="O49184" s="2">
        <v>43252</v>
      </c>
      <c r="P49184" s="1" t="s">
        <v>25</v>
      </c>
      <c r="Q49184" s="1" t="s">
        <v>30</v>
      </c>
      <c r="R49184">
        <v>1</v>
      </c>
      <c r="S49184" s="1" t="s">
        <v>25</v>
      </c>
      <c r="T49184" s="1" t="s">
        <v>25</v>
      </c>
      <c r="U49184">
        <v>2</v>
      </c>
    </row>
    <row r="49185" spans="1:21" x14ac:dyDescent="0.45">
      <c r="A49185">
        <v>19996</v>
      </c>
      <c r="B49185">
        <v>0</v>
      </c>
      <c r="C49185" s="1" t="s">
        <v>122186</v>
      </c>
      <c r="D49185" s="1" t="s">
        <v>122189</v>
      </c>
      <c r="E49185" s="1" t="s">
        <v>122188</v>
      </c>
      <c r="F49185">
        <v>90011</v>
      </c>
      <c r="G49185">
        <v>82006</v>
      </c>
      <c r="H49185" s="1" t="s">
        <v>96239</v>
      </c>
      <c r="I49185" s="1" t="s">
        <v>25</v>
      </c>
      <c r="J49185">
        <v>82</v>
      </c>
      <c r="K49185" s="1" t="s">
        <v>96144</v>
      </c>
      <c r="L49185" s="1" t="s">
        <v>50973</v>
      </c>
      <c r="M49185">
        <v>190</v>
      </c>
      <c r="N49185" s="1" t="s">
        <v>90642</v>
      </c>
      <c r="O49185" s="2">
        <v>43221</v>
      </c>
      <c r="P49185" s="1" t="s">
        <v>1528</v>
      </c>
      <c r="Q49185" s="1" t="s">
        <v>30</v>
      </c>
      <c r="R49185">
        <v>1</v>
      </c>
      <c r="S49185" s="1" t="s">
        <v>25</v>
      </c>
      <c r="T49185" s="1" t="s">
        <v>25</v>
      </c>
      <c r="U49185">
        <v>2</v>
      </c>
    </row>
    <row r="49186" spans="1:21" x14ac:dyDescent="0.45">
      <c r="A49186">
        <v>19997</v>
      </c>
      <c r="B49186">
        <v>0</v>
      </c>
      <c r="C49186" s="1" t="s">
        <v>109158</v>
      </c>
      <c r="D49186" s="1" t="s">
        <v>122190</v>
      </c>
      <c r="E49186" s="1" t="s">
        <v>122191</v>
      </c>
      <c r="F49186">
        <v>47833</v>
      </c>
      <c r="G49186">
        <v>99011</v>
      </c>
      <c r="H49186" s="1" t="s">
        <v>46663</v>
      </c>
      <c r="I49186" s="1" t="s">
        <v>25</v>
      </c>
      <c r="J49186">
        <v>99</v>
      </c>
      <c r="K49186" s="1" t="s">
        <v>46597</v>
      </c>
      <c r="L49186" s="1" t="s">
        <v>46598</v>
      </c>
      <c r="M49186">
        <v>80</v>
      </c>
      <c r="N49186" s="1" t="s">
        <v>40710</v>
      </c>
      <c r="O49186" s="2">
        <v>43221</v>
      </c>
      <c r="P49186" s="1" t="s">
        <v>25</v>
      </c>
      <c r="Q49186" s="1" t="s">
        <v>30</v>
      </c>
      <c r="R49186">
        <v>1</v>
      </c>
      <c r="S49186" s="1" t="s">
        <v>25</v>
      </c>
      <c r="T49186" s="1" t="s">
        <v>25</v>
      </c>
      <c r="U49186">
        <v>2</v>
      </c>
    </row>
    <row r="49187" spans="1:21" x14ac:dyDescent="0.45">
      <c r="A49187">
        <v>19998</v>
      </c>
      <c r="B49187">
        <v>0</v>
      </c>
      <c r="C49187" s="1" t="s">
        <v>122192</v>
      </c>
      <c r="D49187" s="1" t="s">
        <v>122193</v>
      </c>
      <c r="E49187" s="1" t="s">
        <v>122194</v>
      </c>
      <c r="F49187">
        <v>21047</v>
      </c>
      <c r="G49187">
        <v>12119</v>
      </c>
      <c r="H49187" s="1" t="s">
        <v>23710</v>
      </c>
      <c r="I49187" s="1" t="s">
        <v>25</v>
      </c>
      <c r="J49187">
        <v>12</v>
      </c>
      <c r="K49187" s="1" t="s">
        <v>23711</v>
      </c>
      <c r="L49187" s="1" t="s">
        <v>23712</v>
      </c>
      <c r="M49187">
        <v>30</v>
      </c>
      <c r="N49187" s="1" t="s">
        <v>9579</v>
      </c>
      <c r="O49187" s="2">
        <v>43221</v>
      </c>
      <c r="P49187" s="1" t="s">
        <v>25</v>
      </c>
      <c r="Q49187" s="1" t="s">
        <v>30</v>
      </c>
      <c r="R49187">
        <v>1</v>
      </c>
      <c r="S49187" s="1" t="s">
        <v>25</v>
      </c>
      <c r="T49187" s="1" t="s">
        <v>25</v>
      </c>
      <c r="U49187">
        <v>2</v>
      </c>
    </row>
    <row r="49188" spans="1:21" x14ac:dyDescent="0.45">
      <c r="A49188">
        <v>19999</v>
      </c>
      <c r="B49188">
        <v>0</v>
      </c>
      <c r="C49188" s="1" t="s">
        <v>122195</v>
      </c>
      <c r="D49188" s="1" t="s">
        <v>122196</v>
      </c>
      <c r="E49188" s="1" t="s">
        <v>122197</v>
      </c>
      <c r="F49188">
        <v>95033</v>
      </c>
      <c r="G49188">
        <v>87008</v>
      </c>
      <c r="H49188" s="1" t="s">
        <v>92060</v>
      </c>
      <c r="I49188" s="1" t="s">
        <v>25</v>
      </c>
      <c r="J49188">
        <v>87</v>
      </c>
      <c r="K49188" s="1" t="s">
        <v>92009</v>
      </c>
      <c r="L49188" s="1" t="s">
        <v>92008</v>
      </c>
      <c r="M49188">
        <v>190</v>
      </c>
      <c r="N49188" s="1" t="s">
        <v>90642</v>
      </c>
      <c r="O49188" s="2">
        <v>43221</v>
      </c>
      <c r="P49188" s="1" t="s">
        <v>25</v>
      </c>
      <c r="Q49188" s="1" t="s">
        <v>30</v>
      </c>
      <c r="R49188">
        <v>1</v>
      </c>
      <c r="S49188" s="1" t="s">
        <v>25</v>
      </c>
      <c r="T49188" s="1" t="s">
        <v>25</v>
      </c>
      <c r="U49188">
        <v>2</v>
      </c>
    </row>
    <row r="49189" spans="1:21" x14ac:dyDescent="0.45">
      <c r="A49189">
        <v>20000</v>
      </c>
      <c r="B49189">
        <v>0</v>
      </c>
      <c r="C49189" s="1" t="s">
        <v>122198</v>
      </c>
      <c r="D49189" s="1" t="s">
        <v>8833</v>
      </c>
      <c r="E49189" s="1" t="s">
        <v>122199</v>
      </c>
      <c r="F49189">
        <v>21046</v>
      </c>
      <c r="G49189">
        <v>12096</v>
      </c>
      <c r="H49189" s="1" t="s">
        <v>23863</v>
      </c>
      <c r="I49189" s="1" t="s">
        <v>25</v>
      </c>
      <c r="J49189">
        <v>12</v>
      </c>
      <c r="K49189" s="1" t="s">
        <v>23711</v>
      </c>
      <c r="L49189" s="1" t="s">
        <v>23712</v>
      </c>
      <c r="M49189">
        <v>30</v>
      </c>
      <c r="N49189" s="1" t="s">
        <v>9579</v>
      </c>
      <c r="O49189" s="2">
        <v>43221</v>
      </c>
      <c r="P49189" s="1" t="s">
        <v>25</v>
      </c>
      <c r="Q49189" s="1" t="s">
        <v>30</v>
      </c>
      <c r="R49189">
        <v>1</v>
      </c>
      <c r="S49189" s="1" t="s">
        <v>25</v>
      </c>
      <c r="T49189" s="1" t="s">
        <v>25</v>
      </c>
      <c r="U49189">
        <v>2</v>
      </c>
    </row>
    <row r="49190" spans="1:21" x14ac:dyDescent="0.45">
      <c r="A49190">
        <v>20001</v>
      </c>
      <c r="B49190">
        <v>0</v>
      </c>
      <c r="C49190" s="1" t="s">
        <v>122200</v>
      </c>
      <c r="D49190" s="1" t="s">
        <v>122201</v>
      </c>
      <c r="E49190" s="1" t="s">
        <v>122202</v>
      </c>
      <c r="F49190">
        <v>93012</v>
      </c>
      <c r="G49190">
        <v>85007</v>
      </c>
      <c r="H49190" s="1" t="s">
        <v>91586</v>
      </c>
      <c r="I49190" s="1" t="s">
        <v>25</v>
      </c>
      <c r="J49190">
        <v>85</v>
      </c>
      <c r="K49190" s="1" t="s">
        <v>91516</v>
      </c>
      <c r="L49190" s="1" t="s">
        <v>91517</v>
      </c>
      <c r="M49190">
        <v>190</v>
      </c>
      <c r="N49190" s="1" t="s">
        <v>90642</v>
      </c>
      <c r="O49190" s="2">
        <v>43221</v>
      </c>
      <c r="P49190" s="1" t="s">
        <v>25</v>
      </c>
      <c r="Q49190" s="1" t="s">
        <v>30</v>
      </c>
      <c r="R49190">
        <v>1</v>
      </c>
      <c r="S49190" s="1" t="s">
        <v>25</v>
      </c>
      <c r="T49190" s="1" t="s">
        <v>25</v>
      </c>
      <c r="U49190">
        <v>2</v>
      </c>
    </row>
    <row r="49191" spans="1:21" x14ac:dyDescent="0.45">
      <c r="A49191">
        <v>20002</v>
      </c>
      <c r="B49191">
        <v>0</v>
      </c>
      <c r="C49191" s="1" t="s">
        <v>122203</v>
      </c>
      <c r="D49191" s="1" t="s">
        <v>122204</v>
      </c>
      <c r="E49191" s="1" t="s">
        <v>122205</v>
      </c>
      <c r="F49191">
        <v>90048</v>
      </c>
      <c r="G49191">
        <v>82064</v>
      </c>
      <c r="H49191" s="1" t="s">
        <v>96372</v>
      </c>
      <c r="I49191" s="1" t="s">
        <v>25</v>
      </c>
      <c r="J49191">
        <v>82</v>
      </c>
      <c r="K49191" s="1" t="s">
        <v>96144</v>
      </c>
      <c r="L49191" s="1" t="s">
        <v>50973</v>
      </c>
      <c r="M49191">
        <v>190</v>
      </c>
      <c r="N49191" s="1" t="s">
        <v>90642</v>
      </c>
      <c r="O49191" s="2">
        <v>43221</v>
      </c>
      <c r="P49191" s="1" t="s">
        <v>25</v>
      </c>
      <c r="Q49191" s="1" t="s">
        <v>30</v>
      </c>
      <c r="R49191">
        <v>1</v>
      </c>
      <c r="S49191" s="1" t="s">
        <v>25</v>
      </c>
      <c r="T49191" s="1" t="s">
        <v>25</v>
      </c>
      <c r="U49191">
        <v>2</v>
      </c>
    </row>
    <row r="49192" spans="1:21" x14ac:dyDescent="0.45">
      <c r="A49192">
        <v>20003</v>
      </c>
      <c r="B49192">
        <v>0</v>
      </c>
      <c r="C49192" s="1" t="s">
        <v>122206</v>
      </c>
      <c r="D49192" s="1" t="s">
        <v>122207</v>
      </c>
      <c r="E49192" s="1" t="s">
        <v>122208</v>
      </c>
      <c r="F49192">
        <v>90146</v>
      </c>
      <c r="G49192">
        <v>82053</v>
      </c>
      <c r="H49192" s="1" t="s">
        <v>50973</v>
      </c>
      <c r="I49192" s="1" t="s">
        <v>25</v>
      </c>
      <c r="J49192">
        <v>82</v>
      </c>
      <c r="K49192" s="1" t="s">
        <v>96144</v>
      </c>
      <c r="L49192" s="1" t="s">
        <v>50973</v>
      </c>
      <c r="M49192">
        <v>190</v>
      </c>
      <c r="N49192" s="1" t="s">
        <v>90642</v>
      </c>
      <c r="O49192" s="2">
        <v>43221</v>
      </c>
      <c r="P49192" s="1" t="s">
        <v>25</v>
      </c>
      <c r="Q49192" s="1" t="s">
        <v>30</v>
      </c>
      <c r="R49192">
        <v>1</v>
      </c>
      <c r="S49192" s="1" t="s">
        <v>25</v>
      </c>
      <c r="T49192" s="1" t="s">
        <v>25</v>
      </c>
      <c r="U49192">
        <v>2</v>
      </c>
    </row>
    <row r="49193" spans="1:21" x14ac:dyDescent="0.45">
      <c r="A49193">
        <v>20004</v>
      </c>
      <c r="B49193">
        <v>0</v>
      </c>
      <c r="C49193" s="1" t="s">
        <v>122209</v>
      </c>
      <c r="D49193" s="1" t="s">
        <v>122210</v>
      </c>
      <c r="E49193" s="1" t="s">
        <v>122211</v>
      </c>
      <c r="F49193">
        <v>90039</v>
      </c>
      <c r="G49193">
        <v>82079</v>
      </c>
      <c r="H49193" s="1" t="s">
        <v>96437</v>
      </c>
      <c r="I49193" s="1" t="s">
        <v>25</v>
      </c>
      <c r="J49193">
        <v>82</v>
      </c>
      <c r="K49193" s="1" t="s">
        <v>96144</v>
      </c>
      <c r="L49193" s="1" t="s">
        <v>50973</v>
      </c>
      <c r="M49193">
        <v>190</v>
      </c>
      <c r="N49193" s="1" t="s">
        <v>90642</v>
      </c>
      <c r="O49193" s="2">
        <v>43221</v>
      </c>
      <c r="P49193" s="1" t="s">
        <v>25</v>
      </c>
      <c r="Q49193" s="1" t="s">
        <v>30</v>
      </c>
      <c r="R49193">
        <v>1</v>
      </c>
      <c r="S49193" s="1" t="s">
        <v>25</v>
      </c>
      <c r="T49193" s="1" t="s">
        <v>25</v>
      </c>
      <c r="U49193">
        <v>2</v>
      </c>
    </row>
    <row r="49194" spans="1:21" x14ac:dyDescent="0.45">
      <c r="A49194">
        <v>20005</v>
      </c>
      <c r="B49194">
        <v>0</v>
      </c>
      <c r="C49194" s="1" t="s">
        <v>122212</v>
      </c>
      <c r="D49194" s="1" t="s">
        <v>122213</v>
      </c>
      <c r="E49194" s="1" t="s">
        <v>122214</v>
      </c>
      <c r="F49194">
        <v>40019</v>
      </c>
      <c r="G49194">
        <v>37056</v>
      </c>
      <c r="H49194" s="1" t="s">
        <v>43996</v>
      </c>
      <c r="I49194" s="1" t="s">
        <v>25</v>
      </c>
      <c r="J49194">
        <v>37</v>
      </c>
      <c r="K49194" s="1" t="s">
        <v>6632</v>
      </c>
      <c r="L49194" s="1" t="s">
        <v>43391</v>
      </c>
      <c r="M49194">
        <v>80</v>
      </c>
      <c r="N49194" s="1" t="s">
        <v>40710</v>
      </c>
      <c r="O49194" s="2">
        <v>43221</v>
      </c>
      <c r="P49194" s="1" t="s">
        <v>25</v>
      </c>
      <c r="Q49194" s="1" t="s">
        <v>30</v>
      </c>
      <c r="R49194">
        <v>1</v>
      </c>
      <c r="S49194" s="1" t="s">
        <v>25</v>
      </c>
      <c r="T49194" s="1" t="s">
        <v>25</v>
      </c>
      <c r="U49194">
        <v>2</v>
      </c>
    </row>
    <row r="49195" spans="1:21" x14ac:dyDescent="0.45">
      <c r="A49195">
        <v>20006</v>
      </c>
      <c r="B49195">
        <v>0</v>
      </c>
      <c r="C49195" s="1" t="s">
        <v>122215</v>
      </c>
      <c r="D49195" s="1" t="s">
        <v>122216</v>
      </c>
      <c r="E49195" s="1" t="s">
        <v>122217</v>
      </c>
      <c r="F49195">
        <v>97100</v>
      </c>
      <c r="G49195">
        <v>88009</v>
      </c>
      <c r="H49195" s="1" t="s">
        <v>98251</v>
      </c>
      <c r="I49195" s="1" t="s">
        <v>25</v>
      </c>
      <c r="J49195">
        <v>88</v>
      </c>
      <c r="K49195" s="1" t="s">
        <v>98250</v>
      </c>
      <c r="L49195" s="1" t="s">
        <v>98251</v>
      </c>
      <c r="M49195">
        <v>190</v>
      </c>
      <c r="N49195" s="1" t="s">
        <v>90642</v>
      </c>
      <c r="O49195" s="2">
        <v>43770</v>
      </c>
      <c r="P49195" s="1" t="s">
        <v>25</v>
      </c>
      <c r="Q49195" s="1" t="s">
        <v>30</v>
      </c>
      <c r="R49195">
        <v>1</v>
      </c>
      <c r="S49195" s="1" t="s">
        <v>25</v>
      </c>
      <c r="T49195" s="1" t="s">
        <v>25</v>
      </c>
      <c r="U49195">
        <v>2</v>
      </c>
    </row>
    <row r="49196" spans="1:21" x14ac:dyDescent="0.45">
      <c r="A49196">
        <v>20006</v>
      </c>
      <c r="B49196">
        <v>0</v>
      </c>
      <c r="C49196" s="1" t="s">
        <v>122218</v>
      </c>
      <c r="D49196" s="1" t="s">
        <v>122216</v>
      </c>
      <c r="E49196" s="1" t="s">
        <v>122219</v>
      </c>
      <c r="F49196">
        <v>97100</v>
      </c>
      <c r="G49196">
        <v>88009</v>
      </c>
      <c r="H49196" s="1" t="s">
        <v>98251</v>
      </c>
      <c r="I49196" s="1" t="s">
        <v>25</v>
      </c>
      <c r="J49196">
        <v>88</v>
      </c>
      <c r="K49196" s="1" t="s">
        <v>98250</v>
      </c>
      <c r="L49196" s="1" t="s">
        <v>98251</v>
      </c>
      <c r="M49196">
        <v>190</v>
      </c>
      <c r="N49196" s="1" t="s">
        <v>90642</v>
      </c>
      <c r="O49196" s="2">
        <v>43221</v>
      </c>
      <c r="P49196" s="1" t="s">
        <v>7383</v>
      </c>
      <c r="Q49196" s="1" t="s">
        <v>30</v>
      </c>
      <c r="R49196">
        <v>1</v>
      </c>
      <c r="S49196" s="1" t="s">
        <v>25</v>
      </c>
      <c r="T49196" s="1" t="s">
        <v>25</v>
      </c>
      <c r="U49196">
        <v>2</v>
      </c>
    </row>
    <row r="49197" spans="1:21" x14ac:dyDescent="0.45">
      <c r="A49197">
        <v>20007</v>
      </c>
      <c r="B49197">
        <v>0</v>
      </c>
      <c r="C49197" s="1" t="s">
        <v>122220</v>
      </c>
      <c r="D49197" s="1" t="s">
        <v>122221</v>
      </c>
      <c r="E49197" s="1" t="s">
        <v>122222</v>
      </c>
      <c r="F49197">
        <v>92026</v>
      </c>
      <c r="G49197">
        <v>84017</v>
      </c>
      <c r="H49197" s="1" t="s">
        <v>90852</v>
      </c>
      <c r="I49197" s="1" t="s">
        <v>25</v>
      </c>
      <c r="J49197">
        <v>84</v>
      </c>
      <c r="K49197" s="1" t="s">
        <v>90641</v>
      </c>
      <c r="L49197" s="1" t="s">
        <v>90640</v>
      </c>
      <c r="M49197">
        <v>190</v>
      </c>
      <c r="N49197" s="1" t="s">
        <v>90642</v>
      </c>
      <c r="O49197" s="2">
        <v>43374</v>
      </c>
      <c r="P49197" s="1" t="s">
        <v>25</v>
      </c>
      <c r="Q49197" s="1" t="s">
        <v>30</v>
      </c>
      <c r="R49197">
        <v>1</v>
      </c>
      <c r="S49197" s="1" t="s">
        <v>25</v>
      </c>
      <c r="T49197" s="1" t="s">
        <v>25</v>
      </c>
      <c r="U49197">
        <v>2</v>
      </c>
    </row>
    <row r="49198" spans="1:21" x14ac:dyDescent="0.45">
      <c r="A49198">
        <v>20007</v>
      </c>
      <c r="B49198">
        <v>0</v>
      </c>
      <c r="C49198" s="1" t="s">
        <v>122220</v>
      </c>
      <c r="D49198" s="1" t="s">
        <v>122221</v>
      </c>
      <c r="E49198" s="1" t="s">
        <v>90851</v>
      </c>
      <c r="F49198">
        <v>92026</v>
      </c>
      <c r="G49198">
        <v>84017</v>
      </c>
      <c r="H49198" s="1" t="s">
        <v>90852</v>
      </c>
      <c r="I49198" s="1" t="s">
        <v>25</v>
      </c>
      <c r="J49198">
        <v>84</v>
      </c>
      <c r="K49198" s="1" t="s">
        <v>90641</v>
      </c>
      <c r="L49198" s="1" t="s">
        <v>90640</v>
      </c>
      <c r="M49198">
        <v>190</v>
      </c>
      <c r="N49198" s="1" t="s">
        <v>90642</v>
      </c>
      <c r="O49198" s="2">
        <v>43221</v>
      </c>
      <c r="P49198" s="1" t="s">
        <v>2798</v>
      </c>
      <c r="Q49198" s="1" t="s">
        <v>30</v>
      </c>
      <c r="R49198">
        <v>1</v>
      </c>
      <c r="S49198" s="1" t="s">
        <v>25</v>
      </c>
      <c r="T49198" s="1" t="s">
        <v>25</v>
      </c>
      <c r="U49198">
        <v>2</v>
      </c>
    </row>
    <row r="49199" spans="1:21" x14ac:dyDescent="0.45">
      <c r="A49199">
        <v>20008</v>
      </c>
      <c r="B49199">
        <v>0</v>
      </c>
      <c r="C49199" s="1" t="s">
        <v>122223</v>
      </c>
      <c r="D49199" s="1" t="s">
        <v>122224</v>
      </c>
      <c r="E49199" s="1" t="s">
        <v>122225</v>
      </c>
      <c r="F49199">
        <v>91011</v>
      </c>
      <c r="G49199">
        <v>81001</v>
      </c>
      <c r="H49199" s="1" t="s">
        <v>100285</v>
      </c>
      <c r="I49199" s="1" t="s">
        <v>25</v>
      </c>
      <c r="J49199">
        <v>81</v>
      </c>
      <c r="K49199" s="1" t="s">
        <v>99480</v>
      </c>
      <c r="L49199" s="1" t="s">
        <v>99478</v>
      </c>
      <c r="M49199">
        <v>190</v>
      </c>
      <c r="N49199" s="1" t="s">
        <v>90642</v>
      </c>
      <c r="O49199" s="2">
        <v>43221</v>
      </c>
      <c r="P49199" s="1" t="s">
        <v>25</v>
      </c>
      <c r="Q49199" s="1" t="s">
        <v>30</v>
      </c>
      <c r="R49199">
        <v>1</v>
      </c>
      <c r="S49199" s="1" t="s">
        <v>25</v>
      </c>
      <c r="T49199" s="1" t="s">
        <v>25</v>
      </c>
      <c r="U49199">
        <v>2</v>
      </c>
    </row>
    <row r="49200" spans="1:21" x14ac:dyDescent="0.45">
      <c r="A49200">
        <v>20009</v>
      </c>
      <c r="B49200">
        <v>0</v>
      </c>
      <c r="C49200" s="1" t="s">
        <v>122226</v>
      </c>
      <c r="D49200" s="1" t="s">
        <v>122227</v>
      </c>
      <c r="E49200" s="1" t="s">
        <v>122228</v>
      </c>
      <c r="F49200">
        <v>70027</v>
      </c>
      <c r="G49200">
        <v>72033</v>
      </c>
      <c r="H49200" s="1" t="s">
        <v>79332</v>
      </c>
      <c r="I49200" s="1" t="s">
        <v>25</v>
      </c>
      <c r="J49200">
        <v>72</v>
      </c>
      <c r="K49200" s="1" t="s">
        <v>78500</v>
      </c>
      <c r="L49200" s="1" t="s">
        <v>78501</v>
      </c>
      <c r="M49200">
        <v>160</v>
      </c>
      <c r="N49200" s="1" t="s">
        <v>78502</v>
      </c>
      <c r="O49200" s="2">
        <v>43221</v>
      </c>
      <c r="P49200" s="1" t="s">
        <v>25</v>
      </c>
      <c r="Q49200" s="1" t="s">
        <v>30</v>
      </c>
      <c r="R49200">
        <v>1</v>
      </c>
      <c r="S49200" s="1" t="s">
        <v>25</v>
      </c>
      <c r="T49200" s="1" t="s">
        <v>25</v>
      </c>
      <c r="U49200">
        <v>2</v>
      </c>
    </row>
    <row r="49201" spans="1:21" x14ac:dyDescent="0.45">
      <c r="A49201">
        <v>20010</v>
      </c>
      <c r="B49201">
        <v>0</v>
      </c>
      <c r="C49201" s="1" t="s">
        <v>122229</v>
      </c>
      <c r="D49201" s="1" t="s">
        <v>42656</v>
      </c>
      <c r="E49201" s="1" t="s">
        <v>122230</v>
      </c>
      <c r="F49201">
        <v>98048</v>
      </c>
      <c r="G49201">
        <v>83096</v>
      </c>
      <c r="H49201" s="1" t="s">
        <v>95748</v>
      </c>
      <c r="I49201" s="1" t="s">
        <v>25</v>
      </c>
      <c r="J49201">
        <v>83</v>
      </c>
      <c r="K49201" s="1" t="s">
        <v>94310</v>
      </c>
      <c r="L49201" s="1" t="s">
        <v>94311</v>
      </c>
      <c r="M49201">
        <v>190</v>
      </c>
      <c r="N49201" s="1" t="s">
        <v>90642</v>
      </c>
      <c r="O49201" s="2">
        <v>43221</v>
      </c>
      <c r="P49201" s="1" t="s">
        <v>155</v>
      </c>
      <c r="Q49201" s="1" t="s">
        <v>30</v>
      </c>
      <c r="R49201">
        <v>1</v>
      </c>
      <c r="S49201" s="1" t="s">
        <v>25</v>
      </c>
      <c r="T49201" s="1" t="s">
        <v>25</v>
      </c>
      <c r="U49201">
        <v>2</v>
      </c>
    </row>
    <row r="49202" spans="1:21" x14ac:dyDescent="0.45">
      <c r="A49202">
        <v>20010</v>
      </c>
      <c r="B49202">
        <v>0</v>
      </c>
      <c r="C49202" s="1" t="s">
        <v>122229</v>
      </c>
      <c r="D49202" s="1" t="s">
        <v>122231</v>
      </c>
      <c r="E49202" s="1" t="s">
        <v>122230</v>
      </c>
      <c r="F49202">
        <v>98048</v>
      </c>
      <c r="G49202">
        <v>83096</v>
      </c>
      <c r="H49202" s="1" t="s">
        <v>95748</v>
      </c>
      <c r="I49202" s="1" t="s">
        <v>25</v>
      </c>
      <c r="J49202">
        <v>83</v>
      </c>
      <c r="K49202" s="1" t="s">
        <v>94310</v>
      </c>
      <c r="L49202" s="1" t="s">
        <v>94311</v>
      </c>
      <c r="M49202">
        <v>190</v>
      </c>
      <c r="N49202" s="1" t="s">
        <v>90642</v>
      </c>
      <c r="O49202" s="2">
        <v>43586</v>
      </c>
      <c r="P49202" s="1" t="s">
        <v>25</v>
      </c>
      <c r="Q49202" s="1" t="s">
        <v>30</v>
      </c>
      <c r="R49202">
        <v>1</v>
      </c>
      <c r="S49202" s="1" t="s">
        <v>25</v>
      </c>
      <c r="T49202" s="1" t="s">
        <v>25</v>
      </c>
      <c r="U49202">
        <v>2</v>
      </c>
    </row>
    <row r="49203" spans="1:21" x14ac:dyDescent="0.45">
      <c r="A49203">
        <v>20011</v>
      </c>
      <c r="B49203">
        <v>0</v>
      </c>
      <c r="C49203" s="1" t="s">
        <v>122232</v>
      </c>
      <c r="D49203" s="1" t="s">
        <v>122233</v>
      </c>
      <c r="E49203" s="1" t="s">
        <v>122234</v>
      </c>
      <c r="F49203">
        <v>25032</v>
      </c>
      <c r="G49203">
        <v>17052</v>
      </c>
      <c r="H49203" s="1" t="s">
        <v>12698</v>
      </c>
      <c r="I49203" s="1" t="s">
        <v>25</v>
      </c>
      <c r="J49203">
        <v>17</v>
      </c>
      <c r="K49203" s="1" t="s">
        <v>11323</v>
      </c>
      <c r="L49203" s="1" t="s">
        <v>11324</v>
      </c>
      <c r="M49203">
        <v>30</v>
      </c>
      <c r="N49203" s="1" t="s">
        <v>9579</v>
      </c>
      <c r="O49203" s="2">
        <v>43252</v>
      </c>
      <c r="P49203" s="1" t="s">
        <v>25</v>
      </c>
      <c r="Q49203" s="1" t="s">
        <v>30</v>
      </c>
      <c r="R49203">
        <v>1</v>
      </c>
      <c r="S49203" s="1" t="s">
        <v>25</v>
      </c>
      <c r="T49203" s="1" t="s">
        <v>25</v>
      </c>
      <c r="U49203">
        <v>2</v>
      </c>
    </row>
    <row r="49204" spans="1:21" x14ac:dyDescent="0.45">
      <c r="A49204">
        <v>20012</v>
      </c>
      <c r="B49204">
        <v>0</v>
      </c>
      <c r="C49204" s="1" t="s">
        <v>122235</v>
      </c>
      <c r="D49204" s="1" t="s">
        <v>122236</v>
      </c>
      <c r="E49204" s="1" t="s">
        <v>122237</v>
      </c>
      <c r="F49204">
        <v>44042</v>
      </c>
      <c r="G49204">
        <v>38004</v>
      </c>
      <c r="H49204" s="1" t="s">
        <v>44935</v>
      </c>
      <c r="I49204" s="1" t="s">
        <v>25</v>
      </c>
      <c r="J49204">
        <v>38</v>
      </c>
      <c r="K49204" s="1" t="s">
        <v>44645</v>
      </c>
      <c r="L49204" s="1" t="s">
        <v>44644</v>
      </c>
      <c r="M49204">
        <v>80</v>
      </c>
      <c r="N49204" s="1" t="s">
        <v>40710</v>
      </c>
      <c r="O49204" s="2">
        <v>43252</v>
      </c>
      <c r="P49204" s="1" t="s">
        <v>25</v>
      </c>
      <c r="Q49204" s="1" t="s">
        <v>30</v>
      </c>
      <c r="R49204">
        <v>1</v>
      </c>
      <c r="S49204" s="1" t="s">
        <v>25</v>
      </c>
      <c r="T49204" s="1" t="s">
        <v>25</v>
      </c>
      <c r="U49204">
        <v>2</v>
      </c>
    </row>
    <row r="49205" spans="1:21" x14ac:dyDescent="0.45">
      <c r="A49205">
        <v>20013</v>
      </c>
      <c r="B49205">
        <v>0</v>
      </c>
      <c r="C49205" s="1" t="s">
        <v>122238</v>
      </c>
      <c r="D49205" s="1" t="s">
        <v>122239</v>
      </c>
      <c r="E49205" s="1" t="s">
        <v>122240</v>
      </c>
      <c r="F49205">
        <v>39100</v>
      </c>
      <c r="G49205">
        <v>21008</v>
      </c>
      <c r="H49205" s="1" t="s">
        <v>25273</v>
      </c>
      <c r="I49205" s="1" t="s">
        <v>25</v>
      </c>
      <c r="J49205">
        <v>21</v>
      </c>
      <c r="K49205" s="1" t="s">
        <v>25272</v>
      </c>
      <c r="L49205" s="1" t="s">
        <v>25273</v>
      </c>
      <c r="M49205">
        <v>41</v>
      </c>
      <c r="N49205" s="1" t="s">
        <v>25274</v>
      </c>
      <c r="O49205" s="2">
        <v>43252</v>
      </c>
      <c r="P49205" s="1" t="s">
        <v>25</v>
      </c>
      <c r="Q49205" s="1" t="s">
        <v>30</v>
      </c>
      <c r="R49205">
        <v>1</v>
      </c>
      <c r="S49205" s="1" t="s">
        <v>25</v>
      </c>
      <c r="T49205" s="1" t="s">
        <v>25</v>
      </c>
      <c r="U49205">
        <v>2</v>
      </c>
    </row>
    <row r="49206" spans="1:21" x14ac:dyDescent="0.45">
      <c r="A49206">
        <v>20014</v>
      </c>
      <c r="B49206">
        <v>0</v>
      </c>
      <c r="C49206" s="1" t="s">
        <v>122241</v>
      </c>
      <c r="D49206" s="1" t="s">
        <v>122242</v>
      </c>
      <c r="E49206" s="1" t="s">
        <v>122243</v>
      </c>
      <c r="F49206">
        <v>91014</v>
      </c>
      <c r="G49206">
        <v>81005</v>
      </c>
      <c r="H49206" s="1" t="s">
        <v>100336</v>
      </c>
      <c r="I49206" s="1" t="s">
        <v>25</v>
      </c>
      <c r="J49206">
        <v>81</v>
      </c>
      <c r="K49206" s="1" t="s">
        <v>99480</v>
      </c>
      <c r="L49206" s="1" t="s">
        <v>99478</v>
      </c>
      <c r="M49206">
        <v>190</v>
      </c>
      <c r="N49206" s="1" t="s">
        <v>90642</v>
      </c>
      <c r="O49206" s="2">
        <v>43252</v>
      </c>
      <c r="P49206" s="1" t="s">
        <v>25</v>
      </c>
      <c r="Q49206" s="1" t="s">
        <v>30</v>
      </c>
      <c r="R49206">
        <v>1</v>
      </c>
      <c r="S49206" s="1" t="s">
        <v>25</v>
      </c>
      <c r="T49206" s="1" t="s">
        <v>25</v>
      </c>
      <c r="U49206">
        <v>2</v>
      </c>
    </row>
    <row r="49207" spans="1:21" x14ac:dyDescent="0.45">
      <c r="A49207">
        <v>20015</v>
      </c>
      <c r="B49207">
        <v>0</v>
      </c>
      <c r="C49207" s="1" t="s">
        <v>122244</v>
      </c>
      <c r="D49207" s="1" t="s">
        <v>122245</v>
      </c>
      <c r="E49207" s="1" t="s">
        <v>122246</v>
      </c>
      <c r="F49207">
        <v>97100</v>
      </c>
      <c r="G49207">
        <v>88009</v>
      </c>
      <c r="H49207" s="1" t="s">
        <v>98251</v>
      </c>
      <c r="I49207" s="1" t="s">
        <v>25</v>
      </c>
      <c r="J49207">
        <v>88</v>
      </c>
      <c r="K49207" s="1" t="s">
        <v>98250</v>
      </c>
      <c r="L49207" s="1" t="s">
        <v>98251</v>
      </c>
      <c r="M49207">
        <v>190</v>
      </c>
      <c r="N49207" s="1" t="s">
        <v>90642</v>
      </c>
      <c r="O49207" s="2">
        <v>43252</v>
      </c>
      <c r="P49207" s="1" t="s">
        <v>25</v>
      </c>
      <c r="Q49207" s="1" t="s">
        <v>30</v>
      </c>
      <c r="R49207">
        <v>1</v>
      </c>
      <c r="S49207" s="1" t="s">
        <v>25</v>
      </c>
      <c r="T49207" s="1" t="s">
        <v>25</v>
      </c>
      <c r="U49207">
        <v>2</v>
      </c>
    </row>
    <row r="49208" spans="1:21" x14ac:dyDescent="0.45">
      <c r="A49208">
        <v>20016</v>
      </c>
      <c r="B49208">
        <v>0</v>
      </c>
      <c r="C49208" s="1" t="s">
        <v>122247</v>
      </c>
      <c r="D49208" s="1" t="s">
        <v>122248</v>
      </c>
      <c r="E49208" s="1" t="s">
        <v>122249</v>
      </c>
      <c r="F49208">
        <v>92027</v>
      </c>
      <c r="G49208">
        <v>84021</v>
      </c>
      <c r="H49208" s="1" t="s">
        <v>90870</v>
      </c>
      <c r="I49208" s="1" t="s">
        <v>25</v>
      </c>
      <c r="J49208">
        <v>84</v>
      </c>
      <c r="K49208" s="1" t="s">
        <v>90641</v>
      </c>
      <c r="L49208" s="1" t="s">
        <v>90640</v>
      </c>
      <c r="M49208">
        <v>190</v>
      </c>
      <c r="N49208" s="1" t="s">
        <v>90642</v>
      </c>
      <c r="O49208" s="2">
        <v>43252</v>
      </c>
      <c r="P49208" s="1" t="s">
        <v>25</v>
      </c>
      <c r="Q49208" s="1" t="s">
        <v>30</v>
      </c>
      <c r="R49208">
        <v>1</v>
      </c>
      <c r="S49208" s="1" t="s">
        <v>25</v>
      </c>
      <c r="T49208" s="1" t="s">
        <v>25</v>
      </c>
      <c r="U49208">
        <v>2</v>
      </c>
    </row>
    <row r="49209" spans="1:21" x14ac:dyDescent="0.45">
      <c r="A49209">
        <v>20017</v>
      </c>
      <c r="B49209">
        <v>0</v>
      </c>
      <c r="C49209" s="1" t="s">
        <v>122250</v>
      </c>
      <c r="D49209" s="1" t="s">
        <v>122251</v>
      </c>
      <c r="E49209" s="1" t="s">
        <v>122252</v>
      </c>
      <c r="F49209">
        <v>90047</v>
      </c>
      <c r="G49209">
        <v>82054</v>
      </c>
      <c r="H49209" s="1" t="s">
        <v>96529</v>
      </c>
      <c r="I49209" s="1" t="s">
        <v>25</v>
      </c>
      <c r="J49209">
        <v>82</v>
      </c>
      <c r="K49209" s="1" t="s">
        <v>96144</v>
      </c>
      <c r="L49209" s="1" t="s">
        <v>50973</v>
      </c>
      <c r="M49209">
        <v>190</v>
      </c>
      <c r="N49209" s="1" t="s">
        <v>90642</v>
      </c>
      <c r="O49209" s="2">
        <v>43252</v>
      </c>
      <c r="P49209" s="1" t="s">
        <v>25</v>
      </c>
      <c r="Q49209" s="1" t="s">
        <v>30</v>
      </c>
      <c r="R49209">
        <v>1</v>
      </c>
      <c r="S49209" s="1" t="s">
        <v>25</v>
      </c>
      <c r="T49209" s="1" t="s">
        <v>25</v>
      </c>
      <c r="U49209">
        <v>2</v>
      </c>
    </row>
    <row r="49210" spans="1:21" x14ac:dyDescent="0.45">
      <c r="A49210">
        <v>20018</v>
      </c>
      <c r="B49210">
        <v>0</v>
      </c>
      <c r="C49210" s="1" t="s">
        <v>122253</v>
      </c>
      <c r="D49210" s="1" t="s">
        <v>122254</v>
      </c>
      <c r="E49210" s="1" t="s">
        <v>122255</v>
      </c>
      <c r="F49210">
        <v>76125</v>
      </c>
      <c r="G49210">
        <v>110009</v>
      </c>
      <c r="H49210" s="1" t="s">
        <v>79059</v>
      </c>
      <c r="I49210" s="1" t="s">
        <v>25</v>
      </c>
      <c r="J49210">
        <v>110</v>
      </c>
      <c r="K49210" s="1" t="s">
        <v>78506</v>
      </c>
      <c r="L49210" s="1" t="s">
        <v>78507</v>
      </c>
      <c r="M49210">
        <v>160</v>
      </c>
      <c r="N49210" s="1" t="s">
        <v>78502</v>
      </c>
      <c r="O49210" s="2">
        <v>43252</v>
      </c>
      <c r="P49210" s="1" t="s">
        <v>25</v>
      </c>
      <c r="Q49210" s="1" t="s">
        <v>30</v>
      </c>
      <c r="R49210">
        <v>1</v>
      </c>
      <c r="S49210" s="1" t="s">
        <v>25</v>
      </c>
      <c r="T49210" s="1" t="s">
        <v>25</v>
      </c>
      <c r="U49210">
        <v>2</v>
      </c>
    </row>
    <row r="49211" spans="1:21" x14ac:dyDescent="0.45">
      <c r="A49211">
        <v>20019</v>
      </c>
      <c r="B49211">
        <v>0</v>
      </c>
      <c r="C49211" s="1" t="s">
        <v>122256</v>
      </c>
      <c r="D49211" s="1" t="s">
        <v>122257</v>
      </c>
      <c r="E49211" s="1" t="s">
        <v>122258</v>
      </c>
      <c r="F49211">
        <v>97100</v>
      </c>
      <c r="G49211">
        <v>88009</v>
      </c>
      <c r="H49211" s="1" t="s">
        <v>98251</v>
      </c>
      <c r="I49211" s="1" t="s">
        <v>25</v>
      </c>
      <c r="J49211">
        <v>88</v>
      </c>
      <c r="K49211" s="1" t="s">
        <v>98250</v>
      </c>
      <c r="L49211" s="1" t="s">
        <v>98251</v>
      </c>
      <c r="M49211">
        <v>190</v>
      </c>
      <c r="N49211" s="1" t="s">
        <v>90642</v>
      </c>
      <c r="O49211" s="2">
        <v>43252</v>
      </c>
      <c r="P49211" s="1" t="s">
        <v>25</v>
      </c>
      <c r="Q49211" s="1" t="s">
        <v>30</v>
      </c>
      <c r="R49211">
        <v>1</v>
      </c>
      <c r="S49211" s="1" t="s">
        <v>25</v>
      </c>
      <c r="T49211" s="1" t="s">
        <v>25</v>
      </c>
      <c r="U49211">
        <v>2</v>
      </c>
    </row>
    <row r="49212" spans="1:21" x14ac:dyDescent="0.45">
      <c r="A49212">
        <v>20020</v>
      </c>
      <c r="B49212">
        <v>0</v>
      </c>
      <c r="C49212" s="1" t="s">
        <v>122259</v>
      </c>
      <c r="D49212" s="1" t="s">
        <v>122260</v>
      </c>
      <c r="E49212" s="1" t="s">
        <v>122261</v>
      </c>
      <c r="F49212">
        <v>95047</v>
      </c>
      <c r="G49212">
        <v>87033</v>
      </c>
      <c r="H49212" s="1" t="s">
        <v>92049</v>
      </c>
      <c r="I49212" s="1" t="s">
        <v>25</v>
      </c>
      <c r="J49212">
        <v>87</v>
      </c>
      <c r="K49212" s="1" t="s">
        <v>92009</v>
      </c>
      <c r="L49212" s="1" t="s">
        <v>92008</v>
      </c>
      <c r="M49212">
        <v>190</v>
      </c>
      <c r="N49212" s="1" t="s">
        <v>90642</v>
      </c>
      <c r="O49212" s="2">
        <v>43252</v>
      </c>
      <c r="P49212" s="1" t="s">
        <v>25</v>
      </c>
      <c r="Q49212" s="1" t="s">
        <v>30</v>
      </c>
      <c r="R49212">
        <v>1</v>
      </c>
      <c r="S49212" s="1" t="s">
        <v>25</v>
      </c>
      <c r="T49212" s="1" t="s">
        <v>25</v>
      </c>
      <c r="U49212">
        <v>2</v>
      </c>
    </row>
    <row r="49213" spans="1:21" x14ac:dyDescent="0.45">
      <c r="A49213">
        <v>20021</v>
      </c>
      <c r="B49213">
        <v>0</v>
      </c>
      <c r="C49213" s="1" t="s">
        <v>122262</v>
      </c>
      <c r="D49213" s="1" t="s">
        <v>122263</v>
      </c>
      <c r="E49213" s="1" t="s">
        <v>122264</v>
      </c>
      <c r="F49213">
        <v>90047</v>
      </c>
      <c r="G49213">
        <v>82054</v>
      </c>
      <c r="H49213" s="1" t="s">
        <v>96529</v>
      </c>
      <c r="I49213" s="1" t="s">
        <v>25</v>
      </c>
      <c r="J49213">
        <v>82</v>
      </c>
      <c r="K49213" s="1" t="s">
        <v>96144</v>
      </c>
      <c r="L49213" s="1" t="s">
        <v>50973</v>
      </c>
      <c r="M49213">
        <v>190</v>
      </c>
      <c r="N49213" s="1" t="s">
        <v>90642</v>
      </c>
      <c r="O49213" s="2">
        <v>43252</v>
      </c>
      <c r="P49213" s="1" t="s">
        <v>25</v>
      </c>
      <c r="Q49213" s="1" t="s">
        <v>30</v>
      </c>
      <c r="R49213">
        <v>1</v>
      </c>
      <c r="S49213" s="1" t="s">
        <v>25</v>
      </c>
      <c r="T49213" s="1" t="s">
        <v>25</v>
      </c>
      <c r="U49213">
        <v>2</v>
      </c>
    </row>
    <row r="49214" spans="1:21" x14ac:dyDescent="0.45">
      <c r="A49214">
        <v>20022</v>
      </c>
      <c r="B49214">
        <v>0</v>
      </c>
      <c r="C49214" s="1" t="s">
        <v>122265</v>
      </c>
      <c r="D49214" s="1" t="s">
        <v>122266</v>
      </c>
      <c r="E49214" s="1" t="s">
        <v>122267</v>
      </c>
      <c r="F49214">
        <v>70037</v>
      </c>
      <c r="G49214">
        <v>72038</v>
      </c>
      <c r="H49214" s="1" t="s">
        <v>78699</v>
      </c>
      <c r="I49214" s="1" t="s">
        <v>25</v>
      </c>
      <c r="J49214">
        <v>72</v>
      </c>
      <c r="K49214" s="1" t="s">
        <v>78500</v>
      </c>
      <c r="L49214" s="1" t="s">
        <v>78501</v>
      </c>
      <c r="M49214">
        <v>160</v>
      </c>
      <c r="N49214" s="1" t="s">
        <v>78502</v>
      </c>
      <c r="O49214" s="2">
        <v>43252</v>
      </c>
      <c r="P49214" s="1" t="s">
        <v>25</v>
      </c>
      <c r="Q49214" s="1" t="s">
        <v>30</v>
      </c>
      <c r="R49214">
        <v>1</v>
      </c>
      <c r="S49214" s="1" t="s">
        <v>25</v>
      </c>
      <c r="T49214" s="1" t="s">
        <v>25</v>
      </c>
      <c r="U49214">
        <v>2</v>
      </c>
    </row>
    <row r="49215" spans="1:21" x14ac:dyDescent="0.45">
      <c r="A49215">
        <v>20023</v>
      </c>
      <c r="B49215">
        <v>0</v>
      </c>
      <c r="C49215" s="1" t="s">
        <v>122268</v>
      </c>
      <c r="D49215" s="1" t="s">
        <v>122269</v>
      </c>
      <c r="E49215" s="1" t="s">
        <v>122270</v>
      </c>
      <c r="F49215">
        <v>91025</v>
      </c>
      <c r="G49215">
        <v>81011</v>
      </c>
      <c r="H49215" s="1" t="s">
        <v>37782</v>
      </c>
      <c r="I49215" s="1" t="s">
        <v>25</v>
      </c>
      <c r="J49215">
        <v>81</v>
      </c>
      <c r="K49215" s="1" t="s">
        <v>99480</v>
      </c>
      <c r="L49215" s="1" t="s">
        <v>99478</v>
      </c>
      <c r="M49215">
        <v>190</v>
      </c>
      <c r="N49215" s="1" t="s">
        <v>90642</v>
      </c>
      <c r="O49215" s="2">
        <v>43252</v>
      </c>
      <c r="P49215" s="1" t="s">
        <v>156</v>
      </c>
      <c r="Q49215" s="1" t="s">
        <v>30</v>
      </c>
      <c r="R49215">
        <v>1</v>
      </c>
      <c r="S49215" s="1" t="s">
        <v>25</v>
      </c>
      <c r="T49215" s="1" t="s">
        <v>25</v>
      </c>
      <c r="U49215">
        <v>2</v>
      </c>
    </row>
    <row r="49216" spans="1:21" x14ac:dyDescent="0.45">
      <c r="A49216">
        <v>20023</v>
      </c>
      <c r="B49216">
        <v>0</v>
      </c>
      <c r="C49216" s="1" t="s">
        <v>122271</v>
      </c>
      <c r="D49216" s="1" t="s">
        <v>122272</v>
      </c>
      <c r="E49216" s="1" t="s">
        <v>122270</v>
      </c>
      <c r="F49216">
        <v>91025</v>
      </c>
      <c r="G49216">
        <v>81011</v>
      </c>
      <c r="H49216" s="1" t="s">
        <v>37782</v>
      </c>
      <c r="I49216" s="1" t="s">
        <v>25</v>
      </c>
      <c r="J49216">
        <v>81</v>
      </c>
      <c r="K49216" s="1" t="s">
        <v>99480</v>
      </c>
      <c r="L49216" s="1" t="s">
        <v>99478</v>
      </c>
      <c r="M49216">
        <v>190</v>
      </c>
      <c r="N49216" s="1" t="s">
        <v>90642</v>
      </c>
      <c r="O49216" s="2">
        <v>43922</v>
      </c>
      <c r="P49216" s="1" t="s">
        <v>25</v>
      </c>
      <c r="Q49216" s="1" t="s">
        <v>30</v>
      </c>
      <c r="R49216">
        <v>1</v>
      </c>
      <c r="S49216" s="1" t="s">
        <v>25</v>
      </c>
      <c r="T49216" s="1" t="s">
        <v>25</v>
      </c>
      <c r="U49216">
        <v>2</v>
      </c>
    </row>
    <row r="49217" spans="1:21" x14ac:dyDescent="0.45">
      <c r="A49217">
        <v>20024</v>
      </c>
      <c r="B49217">
        <v>0</v>
      </c>
      <c r="C49217" s="1" t="s">
        <v>122273</v>
      </c>
      <c r="D49217" s="1" t="s">
        <v>122274</v>
      </c>
      <c r="E49217" s="1" t="s">
        <v>122275</v>
      </c>
      <c r="F49217">
        <v>91020</v>
      </c>
      <c r="G49217">
        <v>81024</v>
      </c>
      <c r="H49217" s="1" t="s">
        <v>99922</v>
      </c>
      <c r="I49217" s="1" t="s">
        <v>25</v>
      </c>
      <c r="J49217">
        <v>81</v>
      </c>
      <c r="K49217" s="1" t="s">
        <v>99480</v>
      </c>
      <c r="L49217" s="1" t="s">
        <v>99478</v>
      </c>
      <c r="M49217">
        <v>190</v>
      </c>
      <c r="N49217" s="1" t="s">
        <v>90642</v>
      </c>
      <c r="O49217" s="2">
        <v>43252</v>
      </c>
      <c r="P49217" s="1" t="s">
        <v>25</v>
      </c>
      <c r="Q49217" s="1" t="s">
        <v>30</v>
      </c>
      <c r="R49217">
        <v>1</v>
      </c>
      <c r="S49217" s="1" t="s">
        <v>25</v>
      </c>
      <c r="T49217" s="1" t="s">
        <v>25</v>
      </c>
      <c r="U49217">
        <v>2</v>
      </c>
    </row>
    <row r="49218" spans="1:21" x14ac:dyDescent="0.45">
      <c r="A49218">
        <v>20025</v>
      </c>
      <c r="B49218">
        <v>0</v>
      </c>
      <c r="C49218" s="1" t="s">
        <v>122276</v>
      </c>
      <c r="D49218" s="1" t="s">
        <v>122277</v>
      </c>
      <c r="E49218" s="1" t="s">
        <v>122278</v>
      </c>
      <c r="F49218">
        <v>90145</v>
      </c>
      <c r="G49218">
        <v>82053</v>
      </c>
      <c r="H49218" s="1" t="s">
        <v>50973</v>
      </c>
      <c r="I49218" s="1" t="s">
        <v>25</v>
      </c>
      <c r="J49218">
        <v>82</v>
      </c>
      <c r="K49218" s="1" t="s">
        <v>96144</v>
      </c>
      <c r="L49218" s="1" t="s">
        <v>50973</v>
      </c>
      <c r="M49218">
        <v>190</v>
      </c>
      <c r="N49218" s="1" t="s">
        <v>90642</v>
      </c>
      <c r="O49218" s="2">
        <v>43252</v>
      </c>
      <c r="P49218" s="1" t="s">
        <v>25</v>
      </c>
      <c r="Q49218" s="1" t="s">
        <v>30</v>
      </c>
      <c r="R49218">
        <v>1</v>
      </c>
      <c r="S49218" s="1" t="s">
        <v>25</v>
      </c>
      <c r="T49218" s="1" t="s">
        <v>25</v>
      </c>
      <c r="U49218">
        <v>2</v>
      </c>
    </row>
    <row r="49219" spans="1:21" x14ac:dyDescent="0.45">
      <c r="A49219">
        <v>20026</v>
      </c>
      <c r="B49219">
        <v>0</v>
      </c>
      <c r="C49219" s="1" t="s">
        <v>122279</v>
      </c>
      <c r="D49219" s="1" t="s">
        <v>122280</v>
      </c>
      <c r="E49219" s="1" t="s">
        <v>122281</v>
      </c>
      <c r="F49219">
        <v>39012</v>
      </c>
      <c r="G49219">
        <v>21051</v>
      </c>
      <c r="H49219" s="1" t="s">
        <v>25542</v>
      </c>
      <c r="I49219" s="1" t="s">
        <v>25</v>
      </c>
      <c r="J49219">
        <v>21</v>
      </c>
      <c r="K49219" s="1" t="s">
        <v>25272</v>
      </c>
      <c r="L49219" s="1" t="s">
        <v>25273</v>
      </c>
      <c r="M49219">
        <v>41</v>
      </c>
      <c r="N49219" s="1" t="s">
        <v>25274</v>
      </c>
      <c r="O49219" s="2">
        <v>43252</v>
      </c>
      <c r="P49219" s="1" t="s">
        <v>25</v>
      </c>
      <c r="Q49219" s="1" t="s">
        <v>30</v>
      </c>
      <c r="R49219">
        <v>1</v>
      </c>
      <c r="S49219" s="1" t="s">
        <v>25</v>
      </c>
      <c r="T49219" s="1" t="s">
        <v>25</v>
      </c>
      <c r="U49219">
        <v>2</v>
      </c>
    </row>
    <row r="49220" spans="1:21" x14ac:dyDescent="0.45">
      <c r="A49220">
        <v>20027</v>
      </c>
      <c r="B49220">
        <v>0</v>
      </c>
      <c r="C49220" s="1" t="s">
        <v>122282</v>
      </c>
      <c r="D49220" s="1" t="s">
        <v>122283</v>
      </c>
      <c r="E49220" s="1" t="s">
        <v>122284</v>
      </c>
      <c r="F49220">
        <v>92100</v>
      </c>
      <c r="G49220">
        <v>84001</v>
      </c>
      <c r="H49220" s="1" t="s">
        <v>90640</v>
      </c>
      <c r="I49220" s="1" t="s">
        <v>25</v>
      </c>
      <c r="J49220">
        <v>84</v>
      </c>
      <c r="K49220" s="1" t="s">
        <v>90641</v>
      </c>
      <c r="L49220" s="1" t="s">
        <v>90640</v>
      </c>
      <c r="M49220">
        <v>190</v>
      </c>
      <c r="N49220" s="1" t="s">
        <v>90642</v>
      </c>
      <c r="O49220" s="2">
        <v>43252</v>
      </c>
      <c r="P49220" s="1" t="s">
        <v>25</v>
      </c>
      <c r="Q49220" s="1" t="s">
        <v>30</v>
      </c>
      <c r="R49220">
        <v>1</v>
      </c>
      <c r="S49220" s="1" t="s">
        <v>25</v>
      </c>
      <c r="T49220" s="1" t="s">
        <v>25</v>
      </c>
      <c r="U49220">
        <v>2</v>
      </c>
    </row>
    <row r="49221" spans="1:21" x14ac:dyDescent="0.45">
      <c r="A49221">
        <v>20028</v>
      </c>
      <c r="B49221">
        <v>0</v>
      </c>
      <c r="C49221" s="1" t="s">
        <v>122285</v>
      </c>
      <c r="D49221" s="1" t="s">
        <v>122286</v>
      </c>
      <c r="E49221" s="1" t="s">
        <v>122287</v>
      </c>
      <c r="F49221">
        <v>21057</v>
      </c>
      <c r="G49221">
        <v>12108</v>
      </c>
      <c r="H49221" s="1" t="s">
        <v>24309</v>
      </c>
      <c r="I49221" s="1" t="s">
        <v>25</v>
      </c>
      <c r="J49221">
        <v>12</v>
      </c>
      <c r="K49221" s="1" t="s">
        <v>23711</v>
      </c>
      <c r="L49221" s="1" t="s">
        <v>23712</v>
      </c>
      <c r="M49221">
        <v>30</v>
      </c>
      <c r="N49221" s="1" t="s">
        <v>9579</v>
      </c>
      <c r="O49221" s="2">
        <v>43252</v>
      </c>
      <c r="P49221" s="1" t="s">
        <v>25</v>
      </c>
      <c r="Q49221" s="1" t="s">
        <v>30</v>
      </c>
      <c r="R49221">
        <v>1</v>
      </c>
      <c r="S49221" s="1" t="s">
        <v>25</v>
      </c>
      <c r="T49221" s="1" t="s">
        <v>25</v>
      </c>
      <c r="U49221">
        <v>2</v>
      </c>
    </row>
    <row r="49222" spans="1:21" x14ac:dyDescent="0.45">
      <c r="A49222">
        <v>20029</v>
      </c>
      <c r="B49222">
        <v>0</v>
      </c>
      <c r="C49222" s="1" t="s">
        <v>122288</v>
      </c>
      <c r="D49222" s="1" t="s">
        <v>122289</v>
      </c>
      <c r="E49222" s="1" t="s">
        <v>122290</v>
      </c>
      <c r="F49222">
        <v>97015</v>
      </c>
      <c r="G49222">
        <v>88006</v>
      </c>
      <c r="H49222" s="1" t="s">
        <v>98315</v>
      </c>
      <c r="I49222" s="1" t="s">
        <v>25</v>
      </c>
      <c r="J49222">
        <v>88</v>
      </c>
      <c r="K49222" s="1" t="s">
        <v>98250</v>
      </c>
      <c r="L49222" s="1" t="s">
        <v>98251</v>
      </c>
      <c r="M49222">
        <v>190</v>
      </c>
      <c r="N49222" s="1" t="s">
        <v>90642</v>
      </c>
      <c r="O49222" s="2">
        <v>43252</v>
      </c>
      <c r="P49222" s="1" t="s">
        <v>25</v>
      </c>
      <c r="Q49222" s="1" t="s">
        <v>30</v>
      </c>
      <c r="R49222">
        <v>1</v>
      </c>
      <c r="S49222" s="1" t="s">
        <v>25</v>
      </c>
      <c r="T49222" s="1" t="s">
        <v>25</v>
      </c>
      <c r="U49222">
        <v>2</v>
      </c>
    </row>
    <row r="49223" spans="1:21" x14ac:dyDescent="0.45">
      <c r="A49223">
        <v>20030</v>
      </c>
      <c r="B49223">
        <v>0</v>
      </c>
      <c r="C49223" s="1" t="s">
        <v>122291</v>
      </c>
      <c r="D49223" s="1" t="s">
        <v>122292</v>
      </c>
      <c r="E49223" s="1" t="s">
        <v>122293</v>
      </c>
      <c r="F49223">
        <v>21052</v>
      </c>
      <c r="G49223">
        <v>12026</v>
      </c>
      <c r="H49223" s="1" t="s">
        <v>23727</v>
      </c>
      <c r="I49223" s="1" t="s">
        <v>25</v>
      </c>
      <c r="J49223">
        <v>12</v>
      </c>
      <c r="K49223" s="1" t="s">
        <v>23711</v>
      </c>
      <c r="L49223" s="1" t="s">
        <v>23712</v>
      </c>
      <c r="M49223">
        <v>30</v>
      </c>
      <c r="N49223" s="1" t="s">
        <v>9579</v>
      </c>
      <c r="O49223" s="2">
        <v>43252</v>
      </c>
      <c r="P49223" s="1" t="s">
        <v>25</v>
      </c>
      <c r="Q49223" s="1" t="s">
        <v>30</v>
      </c>
      <c r="R49223">
        <v>1</v>
      </c>
      <c r="S49223" s="1" t="s">
        <v>25</v>
      </c>
      <c r="T49223" s="1" t="s">
        <v>25</v>
      </c>
      <c r="U49223">
        <v>2</v>
      </c>
    </row>
    <row r="49224" spans="1:21" x14ac:dyDescent="0.45">
      <c r="A49224">
        <v>20031</v>
      </c>
      <c r="B49224">
        <v>0</v>
      </c>
      <c r="C49224" s="1" t="s">
        <v>122294</v>
      </c>
      <c r="D49224" s="1" t="s">
        <v>122289</v>
      </c>
      <c r="E49224" s="1" t="s">
        <v>122295</v>
      </c>
      <c r="F49224">
        <v>20010</v>
      </c>
      <c r="G49224">
        <v>15194</v>
      </c>
      <c r="H49224" s="1" t="s">
        <v>19886</v>
      </c>
      <c r="I49224" s="1" t="s">
        <v>25</v>
      </c>
      <c r="J49224">
        <v>15</v>
      </c>
      <c r="K49224" s="1" t="s">
        <v>15786</v>
      </c>
      <c r="L49224" s="1" t="s">
        <v>15787</v>
      </c>
      <c r="M49224">
        <v>30</v>
      </c>
      <c r="N49224" s="1" t="s">
        <v>9579</v>
      </c>
      <c r="O49224" s="2">
        <v>43252</v>
      </c>
      <c r="P49224" s="1" t="s">
        <v>25</v>
      </c>
      <c r="Q49224" s="1" t="s">
        <v>30</v>
      </c>
      <c r="R49224">
        <v>1</v>
      </c>
      <c r="S49224" s="1" t="s">
        <v>25</v>
      </c>
      <c r="T49224" s="1" t="s">
        <v>25</v>
      </c>
      <c r="U49224">
        <v>2</v>
      </c>
    </row>
    <row r="49225" spans="1:21" x14ac:dyDescent="0.45">
      <c r="A49225">
        <v>20032</v>
      </c>
      <c r="B49225">
        <v>0</v>
      </c>
      <c r="C49225" s="1" t="s">
        <v>122296</v>
      </c>
      <c r="D49225" s="1" t="s">
        <v>122297</v>
      </c>
      <c r="E49225" s="1" t="s">
        <v>109934</v>
      </c>
      <c r="F49225">
        <v>26818</v>
      </c>
      <c r="G49225">
        <v>98060</v>
      </c>
      <c r="H49225" s="1" t="s">
        <v>109928</v>
      </c>
      <c r="I49225" s="1" t="s">
        <v>25</v>
      </c>
      <c r="J49225">
        <v>98</v>
      </c>
      <c r="K49225" s="1" t="s">
        <v>15466</v>
      </c>
      <c r="L49225" s="1" t="s">
        <v>15465</v>
      </c>
      <c r="M49225">
        <v>30</v>
      </c>
      <c r="N49225" s="1" t="s">
        <v>9579</v>
      </c>
      <c r="O49225" s="2">
        <v>43252</v>
      </c>
      <c r="P49225" s="1" t="s">
        <v>25</v>
      </c>
      <c r="Q49225" s="1" t="s">
        <v>5026</v>
      </c>
      <c r="R49225">
        <v>3</v>
      </c>
      <c r="S49225" s="1" t="s">
        <v>25</v>
      </c>
      <c r="T49225" s="1" t="s">
        <v>25</v>
      </c>
      <c r="U49225">
        <v>2</v>
      </c>
    </row>
    <row r="49226" spans="1:21" x14ac:dyDescent="0.45">
      <c r="A49226">
        <v>20033</v>
      </c>
      <c r="B49226">
        <v>0</v>
      </c>
      <c r="C49226" s="1" t="s">
        <v>122298</v>
      </c>
      <c r="D49226" s="1" t="s">
        <v>122299</v>
      </c>
      <c r="E49226" s="1" t="s">
        <v>122300</v>
      </c>
      <c r="F49226">
        <v>90036</v>
      </c>
      <c r="G49226">
        <v>82048</v>
      </c>
      <c r="H49226" s="1" t="s">
        <v>96324</v>
      </c>
      <c r="I49226" s="1" t="s">
        <v>25</v>
      </c>
      <c r="J49226">
        <v>82</v>
      </c>
      <c r="K49226" s="1" t="s">
        <v>96144</v>
      </c>
      <c r="L49226" s="1" t="s">
        <v>50973</v>
      </c>
      <c r="M49226">
        <v>190</v>
      </c>
      <c r="N49226" s="1" t="s">
        <v>90642</v>
      </c>
      <c r="O49226" s="2">
        <v>43252</v>
      </c>
      <c r="P49226" s="1" t="s">
        <v>25</v>
      </c>
      <c r="Q49226" s="1" t="s">
        <v>30</v>
      </c>
      <c r="R49226">
        <v>1</v>
      </c>
      <c r="S49226" s="1" t="s">
        <v>25</v>
      </c>
      <c r="T49226" s="1" t="s">
        <v>25</v>
      </c>
      <c r="U49226">
        <v>2</v>
      </c>
    </row>
    <row r="49227" spans="1:21" x14ac:dyDescent="0.45">
      <c r="A49227">
        <v>20034</v>
      </c>
      <c r="B49227">
        <v>0</v>
      </c>
      <c r="C49227" s="1" t="s">
        <v>122301</v>
      </c>
      <c r="D49227" s="1" t="s">
        <v>21444</v>
      </c>
      <c r="E49227" s="1" t="s">
        <v>122302</v>
      </c>
      <c r="F49227">
        <v>94012</v>
      </c>
      <c r="G49227">
        <v>86004</v>
      </c>
      <c r="H49227" s="1" t="s">
        <v>93995</v>
      </c>
      <c r="I49227" s="1" t="s">
        <v>25</v>
      </c>
      <c r="J49227">
        <v>86</v>
      </c>
      <c r="K49227" s="1" t="s">
        <v>93956</v>
      </c>
      <c r="L49227" s="1" t="s">
        <v>93957</v>
      </c>
      <c r="M49227">
        <v>190</v>
      </c>
      <c r="N49227" s="1" t="s">
        <v>90642</v>
      </c>
      <c r="O49227" s="2">
        <v>43252</v>
      </c>
      <c r="P49227" s="1" t="s">
        <v>25</v>
      </c>
      <c r="Q49227" s="1" t="s">
        <v>30</v>
      </c>
      <c r="R49227">
        <v>1</v>
      </c>
      <c r="S49227" s="1" t="s">
        <v>25</v>
      </c>
      <c r="T49227" s="1" t="s">
        <v>25</v>
      </c>
      <c r="U49227">
        <v>2</v>
      </c>
    </row>
    <row r="49228" spans="1:21" x14ac:dyDescent="0.45">
      <c r="A49228">
        <v>20035</v>
      </c>
      <c r="B49228">
        <v>0</v>
      </c>
      <c r="C49228" s="1" t="s">
        <v>122303</v>
      </c>
      <c r="D49228" s="1" t="s">
        <v>122304</v>
      </c>
      <c r="E49228" s="1" t="s">
        <v>122305</v>
      </c>
      <c r="F49228">
        <v>97016</v>
      </c>
      <c r="G49228">
        <v>88008</v>
      </c>
      <c r="H49228" s="1" t="s">
        <v>98298</v>
      </c>
      <c r="I49228" s="1" t="s">
        <v>25</v>
      </c>
      <c r="J49228">
        <v>88</v>
      </c>
      <c r="K49228" s="1" t="s">
        <v>98250</v>
      </c>
      <c r="L49228" s="1" t="s">
        <v>98251</v>
      </c>
      <c r="M49228">
        <v>190</v>
      </c>
      <c r="N49228" s="1" t="s">
        <v>90642</v>
      </c>
      <c r="O49228" s="2">
        <v>43252</v>
      </c>
      <c r="P49228" s="1" t="s">
        <v>25</v>
      </c>
      <c r="Q49228" s="1" t="s">
        <v>30</v>
      </c>
      <c r="R49228">
        <v>1</v>
      </c>
      <c r="S49228" s="1" t="s">
        <v>25</v>
      </c>
      <c r="T49228" s="1" t="s">
        <v>25</v>
      </c>
      <c r="U49228">
        <v>2</v>
      </c>
    </row>
    <row r="49229" spans="1:21" x14ac:dyDescent="0.45">
      <c r="A49229">
        <v>20036</v>
      </c>
      <c r="B49229">
        <v>0</v>
      </c>
      <c r="C49229" s="1" t="s">
        <v>122306</v>
      </c>
      <c r="D49229" s="1" t="s">
        <v>122307</v>
      </c>
      <c r="E49229" s="1" t="s">
        <v>122308</v>
      </c>
      <c r="F49229">
        <v>90010</v>
      </c>
      <c r="G49229">
        <v>82035</v>
      </c>
      <c r="H49229" s="1" t="s">
        <v>92903</v>
      </c>
      <c r="I49229" s="1" t="s">
        <v>25</v>
      </c>
      <c r="J49229">
        <v>82</v>
      </c>
      <c r="K49229" s="1" t="s">
        <v>96144</v>
      </c>
      <c r="L49229" s="1" t="s">
        <v>50973</v>
      </c>
      <c r="M49229">
        <v>190</v>
      </c>
      <c r="N49229" s="1" t="s">
        <v>90642</v>
      </c>
      <c r="O49229" s="2">
        <v>43252</v>
      </c>
      <c r="P49229" s="1" t="s">
        <v>25</v>
      </c>
      <c r="Q49229" s="1" t="s">
        <v>30</v>
      </c>
      <c r="R49229">
        <v>1</v>
      </c>
      <c r="S49229" s="1" t="s">
        <v>25</v>
      </c>
      <c r="T49229" s="1" t="s">
        <v>25</v>
      </c>
      <c r="U49229">
        <v>2</v>
      </c>
    </row>
    <row r="49230" spans="1:21" x14ac:dyDescent="0.45">
      <c r="A49230">
        <v>20037</v>
      </c>
      <c r="B49230">
        <v>0</v>
      </c>
      <c r="C49230" s="1" t="s">
        <v>122309</v>
      </c>
      <c r="D49230" s="1" t="s">
        <v>122310</v>
      </c>
      <c r="E49230" s="1" t="s">
        <v>122311</v>
      </c>
      <c r="F49230">
        <v>25031</v>
      </c>
      <c r="G49230">
        <v>17038</v>
      </c>
      <c r="H49230" s="1" t="s">
        <v>12112</v>
      </c>
      <c r="I49230" s="1" t="s">
        <v>25</v>
      </c>
      <c r="J49230">
        <v>17</v>
      </c>
      <c r="K49230" s="1" t="s">
        <v>11323</v>
      </c>
      <c r="L49230" s="1" t="s">
        <v>11324</v>
      </c>
      <c r="M49230">
        <v>30</v>
      </c>
      <c r="N49230" s="1" t="s">
        <v>9579</v>
      </c>
      <c r="O49230" s="2">
        <v>43252</v>
      </c>
      <c r="P49230" s="1" t="s">
        <v>25</v>
      </c>
      <c r="Q49230" s="1" t="s">
        <v>30</v>
      </c>
      <c r="R49230">
        <v>1</v>
      </c>
      <c r="S49230" s="1" t="s">
        <v>25</v>
      </c>
      <c r="T49230" s="1" t="s">
        <v>25</v>
      </c>
      <c r="U49230">
        <v>2</v>
      </c>
    </row>
    <row r="49231" spans="1:21" x14ac:dyDescent="0.45">
      <c r="A49231">
        <v>20038</v>
      </c>
      <c r="B49231">
        <v>0</v>
      </c>
      <c r="C49231" s="1" t="s">
        <v>122312</v>
      </c>
      <c r="D49231" s="1" t="s">
        <v>122313</v>
      </c>
      <c r="E49231" s="1" t="s">
        <v>102046</v>
      </c>
      <c r="F49231">
        <v>7052</v>
      </c>
      <c r="G49231">
        <v>104023</v>
      </c>
      <c r="H49231" s="1" t="s">
        <v>96071</v>
      </c>
      <c r="I49231" s="1" t="s">
        <v>122314</v>
      </c>
      <c r="J49231">
        <v>104</v>
      </c>
      <c r="K49231" s="1" t="s">
        <v>100700</v>
      </c>
      <c r="L49231" s="1" t="s">
        <v>100701</v>
      </c>
      <c r="M49231">
        <v>200</v>
      </c>
      <c r="N49231" s="1" t="s">
        <v>100402</v>
      </c>
      <c r="O49231" s="2">
        <v>43252</v>
      </c>
      <c r="P49231" s="1" t="s">
        <v>25</v>
      </c>
      <c r="Q49231" s="1" t="s">
        <v>5026</v>
      </c>
      <c r="R49231">
        <v>3</v>
      </c>
      <c r="S49231" s="1" t="s">
        <v>25</v>
      </c>
      <c r="T49231" s="1" t="s">
        <v>25</v>
      </c>
      <c r="U49231">
        <v>2</v>
      </c>
    </row>
    <row r="49232" spans="1:21" x14ac:dyDescent="0.45">
      <c r="A49232">
        <v>20039</v>
      </c>
      <c r="B49232">
        <v>0</v>
      </c>
      <c r="C49232" s="1" t="s">
        <v>122315</v>
      </c>
      <c r="D49232" s="1" t="s">
        <v>122316</v>
      </c>
      <c r="E49232" s="1" t="s">
        <v>122317</v>
      </c>
      <c r="F49232">
        <v>92016</v>
      </c>
      <c r="G49232">
        <v>84033</v>
      </c>
      <c r="H49232" s="1" t="s">
        <v>91018</v>
      </c>
      <c r="I49232" s="1" t="s">
        <v>25</v>
      </c>
      <c r="J49232">
        <v>84</v>
      </c>
      <c r="K49232" s="1" t="s">
        <v>90641</v>
      </c>
      <c r="L49232" s="1" t="s">
        <v>90640</v>
      </c>
      <c r="M49232">
        <v>190</v>
      </c>
      <c r="N49232" s="1" t="s">
        <v>90642</v>
      </c>
      <c r="O49232" s="2">
        <v>43252</v>
      </c>
      <c r="P49232" s="1" t="s">
        <v>25</v>
      </c>
      <c r="Q49232" s="1" t="s">
        <v>30</v>
      </c>
      <c r="R49232">
        <v>1</v>
      </c>
      <c r="S49232" s="1" t="s">
        <v>25</v>
      </c>
      <c r="T49232" s="1" t="s">
        <v>25</v>
      </c>
      <c r="U49232">
        <v>2</v>
      </c>
    </row>
    <row r="49233" spans="1:21" x14ac:dyDescent="0.45">
      <c r="A49233">
        <v>20040</v>
      </c>
      <c r="B49233">
        <v>0</v>
      </c>
      <c r="C49233" s="1" t="s">
        <v>122318</v>
      </c>
      <c r="D49233" s="1" t="s">
        <v>122319</v>
      </c>
      <c r="E49233" s="1" t="s">
        <v>122320</v>
      </c>
      <c r="F49233">
        <v>90040</v>
      </c>
      <c r="G49233">
        <v>82020</v>
      </c>
      <c r="H49233" s="1" t="s">
        <v>98128</v>
      </c>
      <c r="I49233" s="1" t="s">
        <v>25</v>
      </c>
      <c r="J49233">
        <v>82</v>
      </c>
      <c r="K49233" s="1" t="s">
        <v>96144</v>
      </c>
      <c r="L49233" s="1" t="s">
        <v>50973</v>
      </c>
      <c r="M49233">
        <v>190</v>
      </c>
      <c r="N49233" s="1" t="s">
        <v>90642</v>
      </c>
      <c r="O49233" s="2">
        <v>43252</v>
      </c>
      <c r="P49233" s="1" t="s">
        <v>25</v>
      </c>
      <c r="Q49233" s="1" t="s">
        <v>30</v>
      </c>
      <c r="R49233">
        <v>1</v>
      </c>
      <c r="S49233" s="1" t="s">
        <v>25</v>
      </c>
      <c r="T49233" s="1" t="s">
        <v>25</v>
      </c>
      <c r="U49233">
        <v>2</v>
      </c>
    </row>
    <row r="49234" spans="1:21" x14ac:dyDescent="0.45">
      <c r="A49234">
        <v>20041</v>
      </c>
      <c r="B49234">
        <v>0</v>
      </c>
      <c r="C49234" s="1" t="s">
        <v>122321</v>
      </c>
      <c r="D49234" s="1" t="s">
        <v>122322</v>
      </c>
      <c r="E49234" s="1" t="s">
        <v>113349</v>
      </c>
      <c r="F49234">
        <v>81025</v>
      </c>
      <c r="G49234">
        <v>61049</v>
      </c>
      <c r="H49234" s="1" t="s">
        <v>71943</v>
      </c>
      <c r="I49234" s="1" t="s">
        <v>25</v>
      </c>
      <c r="J49234">
        <v>61</v>
      </c>
      <c r="K49234" s="1" t="s">
        <v>71331</v>
      </c>
      <c r="L49234" s="1" t="s">
        <v>71332</v>
      </c>
      <c r="M49234">
        <v>150</v>
      </c>
      <c r="N49234" s="1" t="s">
        <v>69595</v>
      </c>
      <c r="O49234" s="2">
        <v>43252</v>
      </c>
      <c r="P49234" s="1" t="s">
        <v>25</v>
      </c>
      <c r="Q49234" s="1" t="s">
        <v>30</v>
      </c>
      <c r="R49234">
        <v>1</v>
      </c>
      <c r="S49234" s="1" t="s">
        <v>25</v>
      </c>
      <c r="T49234" s="1" t="s">
        <v>25</v>
      </c>
      <c r="U49234">
        <v>2</v>
      </c>
    </row>
    <row r="49235" spans="1:21" x14ac:dyDescent="0.45">
      <c r="A49235">
        <v>20042</v>
      </c>
      <c r="B49235">
        <v>0</v>
      </c>
      <c r="C49235" s="1" t="s">
        <v>122323</v>
      </c>
      <c r="D49235" s="1" t="s">
        <v>122324</v>
      </c>
      <c r="E49235" s="1" t="s">
        <v>122325</v>
      </c>
      <c r="F49235">
        <v>87027</v>
      </c>
      <c r="G49235">
        <v>78091</v>
      </c>
      <c r="H49235" s="1" t="s">
        <v>85689</v>
      </c>
      <c r="I49235" s="1" t="s">
        <v>25</v>
      </c>
      <c r="J49235">
        <v>78</v>
      </c>
      <c r="K49235" s="1" t="s">
        <v>85644</v>
      </c>
      <c r="L49235" s="1" t="s">
        <v>85645</v>
      </c>
      <c r="M49235">
        <v>180</v>
      </c>
      <c r="N49235" s="1" t="s">
        <v>85646</v>
      </c>
      <c r="O49235" s="2">
        <v>43252</v>
      </c>
      <c r="P49235" s="1" t="s">
        <v>25</v>
      </c>
      <c r="Q49235" s="1" t="s">
        <v>30</v>
      </c>
      <c r="R49235">
        <v>1</v>
      </c>
      <c r="S49235" s="1" t="s">
        <v>25</v>
      </c>
      <c r="T49235" s="1" t="s">
        <v>25</v>
      </c>
      <c r="U49235">
        <v>2</v>
      </c>
    </row>
    <row r="49236" spans="1:21" x14ac:dyDescent="0.45">
      <c r="A49236">
        <v>20043</v>
      </c>
      <c r="B49236">
        <v>0</v>
      </c>
      <c r="C49236" s="1" t="s">
        <v>122326</v>
      </c>
      <c r="D49236" s="1" t="s">
        <v>90079</v>
      </c>
      <c r="E49236" s="1" t="s">
        <v>122327</v>
      </c>
      <c r="F49236">
        <v>97015</v>
      </c>
      <c r="G49236">
        <v>88006</v>
      </c>
      <c r="H49236" s="1" t="s">
        <v>98315</v>
      </c>
      <c r="I49236" s="1" t="s">
        <v>25</v>
      </c>
      <c r="J49236">
        <v>88</v>
      </c>
      <c r="K49236" s="1" t="s">
        <v>98250</v>
      </c>
      <c r="L49236" s="1" t="s">
        <v>98251</v>
      </c>
      <c r="M49236">
        <v>190</v>
      </c>
      <c r="N49236" s="1" t="s">
        <v>90642</v>
      </c>
      <c r="O49236" s="2">
        <v>43252</v>
      </c>
      <c r="P49236" s="1" t="s">
        <v>25</v>
      </c>
      <c r="Q49236" s="1" t="s">
        <v>30</v>
      </c>
      <c r="R49236">
        <v>1</v>
      </c>
      <c r="S49236" s="1" t="s">
        <v>25</v>
      </c>
      <c r="T49236" s="1" t="s">
        <v>25</v>
      </c>
      <c r="U49236">
        <v>2</v>
      </c>
    </row>
    <row r="49237" spans="1:21" x14ac:dyDescent="0.45">
      <c r="A49237">
        <v>20044</v>
      </c>
      <c r="B49237">
        <v>0</v>
      </c>
      <c r="C49237" s="1" t="s">
        <v>122328</v>
      </c>
      <c r="D49237" s="1" t="s">
        <v>122329</v>
      </c>
      <c r="E49237" s="1" t="s">
        <v>122330</v>
      </c>
      <c r="F49237">
        <v>95041</v>
      </c>
      <c r="G49237">
        <v>87011</v>
      </c>
      <c r="H49237" s="1" t="s">
        <v>92288</v>
      </c>
      <c r="I49237" s="1" t="s">
        <v>25</v>
      </c>
      <c r="J49237">
        <v>87</v>
      </c>
      <c r="K49237" s="1" t="s">
        <v>92009</v>
      </c>
      <c r="L49237" s="1" t="s">
        <v>92008</v>
      </c>
      <c r="M49237">
        <v>190</v>
      </c>
      <c r="N49237" s="1" t="s">
        <v>90642</v>
      </c>
      <c r="O49237" s="2">
        <v>43252</v>
      </c>
      <c r="P49237" s="1" t="s">
        <v>25</v>
      </c>
      <c r="Q49237" s="1" t="s">
        <v>30</v>
      </c>
      <c r="R49237">
        <v>1</v>
      </c>
      <c r="S49237" s="1" t="s">
        <v>25</v>
      </c>
      <c r="T49237" s="1" t="s">
        <v>25</v>
      </c>
      <c r="U49237">
        <v>2</v>
      </c>
    </row>
    <row r="49238" spans="1:21" x14ac:dyDescent="0.45">
      <c r="A49238">
        <v>20045</v>
      </c>
      <c r="B49238">
        <v>0</v>
      </c>
      <c r="C49238" s="1" t="s">
        <v>122331</v>
      </c>
      <c r="D49238" s="1" t="s">
        <v>122332</v>
      </c>
      <c r="E49238" s="1" t="s">
        <v>122333</v>
      </c>
      <c r="F49238">
        <v>91025</v>
      </c>
      <c r="G49238">
        <v>81011</v>
      </c>
      <c r="H49238" s="1" t="s">
        <v>37782</v>
      </c>
      <c r="I49238" s="1" t="s">
        <v>25</v>
      </c>
      <c r="J49238">
        <v>81</v>
      </c>
      <c r="K49238" s="1" t="s">
        <v>99480</v>
      </c>
      <c r="L49238" s="1" t="s">
        <v>99478</v>
      </c>
      <c r="M49238">
        <v>190</v>
      </c>
      <c r="N49238" s="1" t="s">
        <v>90642</v>
      </c>
      <c r="O49238" s="2">
        <v>43252</v>
      </c>
      <c r="P49238" s="1" t="s">
        <v>25</v>
      </c>
      <c r="Q49238" s="1" t="s">
        <v>30</v>
      </c>
      <c r="R49238">
        <v>1</v>
      </c>
      <c r="S49238" s="1" t="s">
        <v>25</v>
      </c>
      <c r="T49238" s="1" t="s">
        <v>25</v>
      </c>
      <c r="U49238">
        <v>2</v>
      </c>
    </row>
    <row r="49239" spans="1:21" x14ac:dyDescent="0.45">
      <c r="A49239">
        <v>20046</v>
      </c>
      <c r="B49239">
        <v>0</v>
      </c>
      <c r="C49239" s="1" t="s">
        <v>122334</v>
      </c>
      <c r="D49239" s="1" t="s">
        <v>122335</v>
      </c>
      <c r="E49239" s="1" t="s">
        <v>122336</v>
      </c>
      <c r="F49239">
        <v>80016</v>
      </c>
      <c r="G49239">
        <v>63041</v>
      </c>
      <c r="H49239" s="1" t="s">
        <v>74608</v>
      </c>
      <c r="I49239" s="1" t="s">
        <v>25</v>
      </c>
      <c r="J49239">
        <v>63</v>
      </c>
      <c r="K49239" s="1" t="s">
        <v>72633</v>
      </c>
      <c r="L49239" s="1" t="s">
        <v>72632</v>
      </c>
      <c r="M49239">
        <v>150</v>
      </c>
      <c r="N49239" s="1" t="s">
        <v>69595</v>
      </c>
      <c r="O49239" s="2">
        <v>43252</v>
      </c>
      <c r="P49239" s="1" t="s">
        <v>25</v>
      </c>
      <c r="Q49239" s="1" t="s">
        <v>30</v>
      </c>
      <c r="R49239">
        <v>1</v>
      </c>
      <c r="S49239" s="1" t="s">
        <v>25</v>
      </c>
      <c r="T49239" s="1" t="s">
        <v>25</v>
      </c>
      <c r="U49239">
        <v>2</v>
      </c>
    </row>
    <row r="49240" spans="1:21" x14ac:dyDescent="0.45">
      <c r="A49240">
        <v>20047</v>
      </c>
      <c r="B49240">
        <v>0</v>
      </c>
      <c r="C49240" s="1" t="s">
        <v>122337</v>
      </c>
      <c r="D49240" s="1" t="s">
        <v>122338</v>
      </c>
      <c r="E49240" s="1" t="s">
        <v>101114</v>
      </c>
      <c r="F49240">
        <v>7020</v>
      </c>
      <c r="G49240">
        <v>104002</v>
      </c>
      <c r="H49240" s="1" t="s">
        <v>101115</v>
      </c>
      <c r="I49240" s="1" t="s">
        <v>122339</v>
      </c>
      <c r="J49240">
        <v>104</v>
      </c>
      <c r="K49240" s="1" t="s">
        <v>100700</v>
      </c>
      <c r="L49240" s="1" t="s">
        <v>100701</v>
      </c>
      <c r="M49240">
        <v>200</v>
      </c>
      <c r="N49240" s="1" t="s">
        <v>100402</v>
      </c>
      <c r="O49240" s="2">
        <v>43252</v>
      </c>
      <c r="P49240" s="1" t="s">
        <v>25</v>
      </c>
      <c r="Q49240" s="1" t="s">
        <v>5026</v>
      </c>
      <c r="R49240">
        <v>3</v>
      </c>
      <c r="S49240" s="1" t="s">
        <v>25</v>
      </c>
      <c r="T49240" s="1" t="s">
        <v>25</v>
      </c>
      <c r="U49240">
        <v>2</v>
      </c>
    </row>
    <row r="49241" spans="1:21" x14ac:dyDescent="0.45">
      <c r="A49241">
        <v>20048</v>
      </c>
      <c r="B49241">
        <v>0</v>
      </c>
      <c r="C49241" s="1" t="s">
        <v>122340</v>
      </c>
      <c r="D49241" s="1" t="s">
        <v>122341</v>
      </c>
      <c r="E49241" s="1" t="s">
        <v>122342</v>
      </c>
      <c r="F49241">
        <v>89133</v>
      </c>
      <c r="G49241">
        <v>80063</v>
      </c>
      <c r="H49241" s="1" t="s">
        <v>90017</v>
      </c>
      <c r="I49241" s="1" t="s">
        <v>25</v>
      </c>
      <c r="J49241">
        <v>80</v>
      </c>
      <c r="K49241" s="1" t="s">
        <v>89118</v>
      </c>
      <c r="L49241" s="1" t="s">
        <v>89119</v>
      </c>
      <c r="M49241">
        <v>180</v>
      </c>
      <c r="N49241" s="1" t="s">
        <v>85646</v>
      </c>
      <c r="O49241" s="2">
        <v>43252</v>
      </c>
      <c r="P49241" s="1" t="s">
        <v>25</v>
      </c>
      <c r="Q49241" s="1" t="s">
        <v>30</v>
      </c>
      <c r="R49241">
        <v>1</v>
      </c>
      <c r="S49241" s="1" t="s">
        <v>25</v>
      </c>
      <c r="T49241" s="1" t="s">
        <v>25</v>
      </c>
      <c r="U49241">
        <v>2</v>
      </c>
    </row>
    <row r="49242" spans="1:21" x14ac:dyDescent="0.45">
      <c r="A49242">
        <v>20049</v>
      </c>
      <c r="B49242">
        <v>0</v>
      </c>
      <c r="C49242" s="1" t="s">
        <v>122343</v>
      </c>
      <c r="D49242" s="1" t="s">
        <v>122344</v>
      </c>
      <c r="E49242" s="1" t="s">
        <v>122345</v>
      </c>
      <c r="F49242">
        <v>90045</v>
      </c>
      <c r="G49242">
        <v>82031</v>
      </c>
      <c r="H49242" s="1" t="s">
        <v>96819</v>
      </c>
      <c r="I49242" s="1" t="s">
        <v>25</v>
      </c>
      <c r="J49242">
        <v>82</v>
      </c>
      <c r="K49242" s="1" t="s">
        <v>96144</v>
      </c>
      <c r="L49242" s="1" t="s">
        <v>50973</v>
      </c>
      <c r="M49242">
        <v>190</v>
      </c>
      <c r="N49242" s="1" t="s">
        <v>90642</v>
      </c>
      <c r="O49242" s="2">
        <v>43252</v>
      </c>
      <c r="P49242" s="1" t="s">
        <v>25</v>
      </c>
      <c r="Q49242" s="1" t="s">
        <v>30</v>
      </c>
      <c r="R49242">
        <v>1</v>
      </c>
      <c r="S49242" s="1" t="s">
        <v>25</v>
      </c>
      <c r="T49242" s="1" t="s">
        <v>25</v>
      </c>
      <c r="U49242">
        <v>2</v>
      </c>
    </row>
    <row r="49243" spans="1:21" x14ac:dyDescent="0.45">
      <c r="A49243">
        <v>20050</v>
      </c>
      <c r="B49243">
        <v>0</v>
      </c>
      <c r="C49243" s="1" t="s">
        <v>122346</v>
      </c>
      <c r="D49243" s="1" t="s">
        <v>122347</v>
      </c>
      <c r="E49243" s="1" t="s">
        <v>122348</v>
      </c>
      <c r="F49243">
        <v>84099</v>
      </c>
      <c r="G49243">
        <v>65118</v>
      </c>
      <c r="H49243" s="1" t="s">
        <v>77437</v>
      </c>
      <c r="I49243" s="1" t="s">
        <v>25</v>
      </c>
      <c r="J49243">
        <v>65</v>
      </c>
      <c r="K49243" s="1" t="s">
        <v>76547</v>
      </c>
      <c r="L49243" s="1" t="s">
        <v>76548</v>
      </c>
      <c r="M49243">
        <v>150</v>
      </c>
      <c r="N49243" s="1" t="s">
        <v>69595</v>
      </c>
      <c r="O49243" s="2">
        <v>43252</v>
      </c>
      <c r="P49243" s="1" t="s">
        <v>25</v>
      </c>
      <c r="Q49243" s="1" t="s">
        <v>5026</v>
      </c>
      <c r="R49243">
        <v>3</v>
      </c>
      <c r="S49243" s="1" t="s">
        <v>25</v>
      </c>
      <c r="T49243" s="1" t="s">
        <v>25</v>
      </c>
      <c r="U49243">
        <v>2</v>
      </c>
    </row>
    <row r="49244" spans="1:21" x14ac:dyDescent="0.45">
      <c r="A49244">
        <v>20051</v>
      </c>
      <c r="B49244">
        <v>0</v>
      </c>
      <c r="C49244" s="1" t="s">
        <v>122349</v>
      </c>
      <c r="D49244" s="1" t="s">
        <v>122350</v>
      </c>
      <c r="E49244" s="1" t="s">
        <v>122351</v>
      </c>
      <c r="F49244">
        <v>20813</v>
      </c>
      <c r="G49244">
        <v>108010</v>
      </c>
      <c r="H49244" s="1" t="s">
        <v>20938</v>
      </c>
      <c r="I49244" s="1" t="s">
        <v>25</v>
      </c>
      <c r="J49244">
        <v>108</v>
      </c>
      <c r="K49244" s="1" t="s">
        <v>19189</v>
      </c>
      <c r="L49244" s="1" t="s">
        <v>19190</v>
      </c>
      <c r="M49244">
        <v>30</v>
      </c>
      <c r="N49244" s="1" t="s">
        <v>9579</v>
      </c>
      <c r="O49244" s="2">
        <v>43252</v>
      </c>
      <c r="P49244" s="1" t="s">
        <v>25</v>
      </c>
      <c r="Q49244" s="1" t="s">
        <v>30</v>
      </c>
      <c r="R49244">
        <v>1</v>
      </c>
      <c r="S49244" s="1" t="s">
        <v>25</v>
      </c>
      <c r="T49244" s="1" t="s">
        <v>25</v>
      </c>
      <c r="U49244">
        <v>2</v>
      </c>
    </row>
    <row r="49245" spans="1:21" x14ac:dyDescent="0.45">
      <c r="A49245">
        <v>20052</v>
      </c>
      <c r="B49245">
        <v>0</v>
      </c>
      <c r="C49245" s="1" t="s">
        <v>122352</v>
      </c>
      <c r="D49245" s="1" t="s">
        <v>122353</v>
      </c>
      <c r="E49245" s="1" t="s">
        <v>122354</v>
      </c>
      <c r="F49245">
        <v>95039</v>
      </c>
      <c r="G49245">
        <v>87050</v>
      </c>
      <c r="H49245" s="1" t="s">
        <v>93673</v>
      </c>
      <c r="I49245" s="1" t="s">
        <v>25</v>
      </c>
      <c r="J49245">
        <v>87</v>
      </c>
      <c r="K49245" s="1" t="s">
        <v>92009</v>
      </c>
      <c r="L49245" s="1" t="s">
        <v>92008</v>
      </c>
      <c r="M49245">
        <v>190</v>
      </c>
      <c r="N49245" s="1" t="s">
        <v>90642</v>
      </c>
      <c r="O49245" s="2">
        <v>43252</v>
      </c>
      <c r="P49245" s="1" t="s">
        <v>2863</v>
      </c>
      <c r="Q49245" s="1" t="s">
        <v>30</v>
      </c>
      <c r="R49245">
        <v>1</v>
      </c>
      <c r="S49245" s="1" t="s">
        <v>25</v>
      </c>
      <c r="T49245" s="1" t="s">
        <v>25</v>
      </c>
      <c r="U49245">
        <v>2</v>
      </c>
    </row>
    <row r="49246" spans="1:21" x14ac:dyDescent="0.45">
      <c r="A49246">
        <v>20052</v>
      </c>
      <c r="B49246">
        <v>0</v>
      </c>
      <c r="C49246" s="1" t="s">
        <v>122355</v>
      </c>
      <c r="D49246" s="1" t="s">
        <v>122353</v>
      </c>
      <c r="E49246" s="1" t="s">
        <v>122354</v>
      </c>
      <c r="F49246">
        <v>95039</v>
      </c>
      <c r="G49246">
        <v>87050</v>
      </c>
      <c r="H49246" s="1" t="s">
        <v>93673</v>
      </c>
      <c r="I49246" s="1" t="s">
        <v>25</v>
      </c>
      <c r="J49246">
        <v>87</v>
      </c>
      <c r="K49246" s="1" t="s">
        <v>92009</v>
      </c>
      <c r="L49246" s="1" t="s">
        <v>92008</v>
      </c>
      <c r="M49246">
        <v>190</v>
      </c>
      <c r="N49246" s="1" t="s">
        <v>90642</v>
      </c>
      <c r="O49246" s="2">
        <v>43678</v>
      </c>
      <c r="P49246" s="1" t="s">
        <v>25</v>
      </c>
      <c r="Q49246" s="1" t="s">
        <v>30</v>
      </c>
      <c r="R49246">
        <v>1</v>
      </c>
      <c r="S49246" s="1" t="s">
        <v>25</v>
      </c>
      <c r="T49246" s="1" t="s">
        <v>25</v>
      </c>
      <c r="U49246">
        <v>2</v>
      </c>
    </row>
    <row r="49247" spans="1:21" x14ac:dyDescent="0.45">
      <c r="A49247">
        <v>20053</v>
      </c>
      <c r="B49247">
        <v>0</v>
      </c>
      <c r="C49247" s="1" t="s">
        <v>122356</v>
      </c>
      <c r="D49247" s="1" t="s">
        <v>122357</v>
      </c>
      <c r="E49247" s="1" t="s">
        <v>122358</v>
      </c>
      <c r="F49247">
        <v>90036</v>
      </c>
      <c r="G49247">
        <v>82048</v>
      </c>
      <c r="H49247" s="1" t="s">
        <v>96324</v>
      </c>
      <c r="I49247" s="1" t="s">
        <v>25</v>
      </c>
      <c r="J49247">
        <v>82</v>
      </c>
      <c r="K49247" s="1" t="s">
        <v>96144</v>
      </c>
      <c r="L49247" s="1" t="s">
        <v>50973</v>
      </c>
      <c r="M49247">
        <v>190</v>
      </c>
      <c r="N49247" s="1" t="s">
        <v>90642</v>
      </c>
      <c r="O49247" s="2">
        <v>43252</v>
      </c>
      <c r="P49247" s="1" t="s">
        <v>25</v>
      </c>
      <c r="Q49247" s="1" t="s">
        <v>30</v>
      </c>
      <c r="R49247">
        <v>1</v>
      </c>
      <c r="S49247" s="1" t="s">
        <v>25</v>
      </c>
      <c r="T49247" s="1" t="s">
        <v>25</v>
      </c>
      <c r="U49247">
        <v>2</v>
      </c>
    </row>
    <row r="49248" spans="1:21" x14ac:dyDescent="0.45">
      <c r="A49248">
        <v>20054</v>
      </c>
      <c r="B49248">
        <v>0</v>
      </c>
      <c r="C49248" s="1" t="s">
        <v>122359</v>
      </c>
      <c r="D49248" s="1" t="s">
        <v>122360</v>
      </c>
      <c r="E49248" s="1" t="s">
        <v>122361</v>
      </c>
      <c r="F49248">
        <v>92024</v>
      </c>
      <c r="G49248">
        <v>84011</v>
      </c>
      <c r="H49248" s="1" t="s">
        <v>90758</v>
      </c>
      <c r="I49248" s="1" t="s">
        <v>25</v>
      </c>
      <c r="J49248">
        <v>84</v>
      </c>
      <c r="K49248" s="1" t="s">
        <v>90641</v>
      </c>
      <c r="L49248" s="1" t="s">
        <v>90640</v>
      </c>
      <c r="M49248">
        <v>190</v>
      </c>
      <c r="N49248" s="1" t="s">
        <v>90642</v>
      </c>
      <c r="O49248" s="2">
        <v>43282</v>
      </c>
      <c r="P49248" s="1" t="s">
        <v>25</v>
      </c>
      <c r="Q49248" s="1" t="s">
        <v>30</v>
      </c>
      <c r="R49248">
        <v>1</v>
      </c>
      <c r="S49248" s="1" t="s">
        <v>25</v>
      </c>
      <c r="T49248" s="1" t="s">
        <v>25</v>
      </c>
      <c r="U49248">
        <v>2</v>
      </c>
    </row>
    <row r="49249" spans="1:21" x14ac:dyDescent="0.45">
      <c r="A49249">
        <v>20055</v>
      </c>
      <c r="B49249">
        <v>0</v>
      </c>
      <c r="C49249" s="1" t="s">
        <v>122362</v>
      </c>
      <c r="D49249" s="1" t="s">
        <v>122363</v>
      </c>
      <c r="E49249" s="1" t="s">
        <v>122364</v>
      </c>
      <c r="F49249">
        <v>95014</v>
      </c>
      <c r="G49249">
        <v>87017</v>
      </c>
      <c r="H49249" s="1" t="s">
        <v>32495</v>
      </c>
      <c r="I49249" s="1" t="s">
        <v>25</v>
      </c>
      <c r="J49249">
        <v>87</v>
      </c>
      <c r="K49249" s="1" t="s">
        <v>92009</v>
      </c>
      <c r="L49249" s="1" t="s">
        <v>92008</v>
      </c>
      <c r="M49249">
        <v>190</v>
      </c>
      <c r="N49249" s="1" t="s">
        <v>90642</v>
      </c>
      <c r="O49249" s="2">
        <v>43282</v>
      </c>
      <c r="P49249" s="1" t="s">
        <v>25</v>
      </c>
      <c r="Q49249" s="1" t="s">
        <v>30</v>
      </c>
      <c r="R49249">
        <v>1</v>
      </c>
      <c r="S49249" s="1" t="s">
        <v>25</v>
      </c>
      <c r="T49249" s="1" t="s">
        <v>25</v>
      </c>
      <c r="U49249">
        <v>2</v>
      </c>
    </row>
    <row r="49250" spans="1:21" x14ac:dyDescent="0.45">
      <c r="A49250">
        <v>20056</v>
      </c>
      <c r="B49250">
        <v>0</v>
      </c>
      <c r="C49250" s="1" t="s">
        <v>122365</v>
      </c>
      <c r="D49250" s="1" t="s">
        <v>122366</v>
      </c>
      <c r="E49250" s="1" t="s">
        <v>122367</v>
      </c>
      <c r="F49250">
        <v>24127</v>
      </c>
      <c r="G49250">
        <v>16024</v>
      </c>
      <c r="H49250" s="1" t="s">
        <v>9577</v>
      </c>
      <c r="I49250" s="1" t="s">
        <v>25</v>
      </c>
      <c r="J49250">
        <v>16</v>
      </c>
      <c r="K49250" s="1" t="s">
        <v>9578</v>
      </c>
      <c r="L49250" s="1" t="s">
        <v>9577</v>
      </c>
      <c r="M49250">
        <v>30</v>
      </c>
      <c r="N49250" s="1" t="s">
        <v>9579</v>
      </c>
      <c r="O49250" s="2">
        <v>43282</v>
      </c>
      <c r="P49250" s="1" t="s">
        <v>25</v>
      </c>
      <c r="Q49250" s="1" t="s">
        <v>30</v>
      </c>
      <c r="R49250">
        <v>1</v>
      </c>
      <c r="S49250" s="1" t="s">
        <v>25</v>
      </c>
      <c r="T49250" s="1" t="s">
        <v>25</v>
      </c>
      <c r="U49250">
        <v>2</v>
      </c>
    </row>
    <row r="49251" spans="1:21" x14ac:dyDescent="0.45">
      <c r="A49251">
        <v>20057</v>
      </c>
      <c r="B49251">
        <v>0</v>
      </c>
      <c r="C49251" s="1" t="s">
        <v>122368</v>
      </c>
      <c r="D49251" s="1" t="s">
        <v>122369</v>
      </c>
      <c r="E49251" s="1" t="s">
        <v>122370</v>
      </c>
      <c r="F49251">
        <v>90047</v>
      </c>
      <c r="G49251">
        <v>82054</v>
      </c>
      <c r="H49251" s="1" t="s">
        <v>96529</v>
      </c>
      <c r="I49251" s="1" t="s">
        <v>25</v>
      </c>
      <c r="J49251">
        <v>82</v>
      </c>
      <c r="K49251" s="1" t="s">
        <v>96144</v>
      </c>
      <c r="L49251" s="1" t="s">
        <v>50973</v>
      </c>
      <c r="M49251">
        <v>190</v>
      </c>
      <c r="N49251" s="1" t="s">
        <v>90642</v>
      </c>
      <c r="O49251" s="2">
        <v>43282</v>
      </c>
      <c r="P49251" s="1" t="s">
        <v>25</v>
      </c>
      <c r="Q49251" s="1" t="s">
        <v>30</v>
      </c>
      <c r="R49251">
        <v>1</v>
      </c>
      <c r="S49251" s="1" t="s">
        <v>25</v>
      </c>
      <c r="T49251" s="1" t="s">
        <v>25</v>
      </c>
      <c r="U49251">
        <v>2</v>
      </c>
    </row>
    <row r="49252" spans="1:21" x14ac:dyDescent="0.45">
      <c r="A49252">
        <v>20058</v>
      </c>
      <c r="B49252">
        <v>0</v>
      </c>
      <c r="C49252" s="1" t="s">
        <v>122371</v>
      </c>
      <c r="D49252" s="1" t="s">
        <v>122372</v>
      </c>
      <c r="E49252" s="1" t="s">
        <v>122373</v>
      </c>
      <c r="F49252">
        <v>92024</v>
      </c>
      <c r="G49252">
        <v>84011</v>
      </c>
      <c r="H49252" s="1" t="s">
        <v>90758</v>
      </c>
      <c r="I49252" s="1" t="s">
        <v>25</v>
      </c>
      <c r="J49252">
        <v>84</v>
      </c>
      <c r="K49252" s="1" t="s">
        <v>90641</v>
      </c>
      <c r="L49252" s="1" t="s">
        <v>90640</v>
      </c>
      <c r="M49252">
        <v>190</v>
      </c>
      <c r="N49252" s="1" t="s">
        <v>90642</v>
      </c>
      <c r="O49252" s="2">
        <v>43282</v>
      </c>
      <c r="P49252" s="1" t="s">
        <v>25</v>
      </c>
      <c r="Q49252" s="1" t="s">
        <v>30</v>
      </c>
      <c r="R49252">
        <v>1</v>
      </c>
      <c r="S49252" s="1" t="s">
        <v>25</v>
      </c>
      <c r="T49252" s="1" t="s">
        <v>25</v>
      </c>
      <c r="U49252">
        <v>2</v>
      </c>
    </row>
    <row r="49253" spans="1:21" x14ac:dyDescent="0.45">
      <c r="A49253">
        <v>20059</v>
      </c>
      <c r="B49253">
        <v>0</v>
      </c>
      <c r="C49253" s="1" t="s">
        <v>122374</v>
      </c>
      <c r="D49253" s="1" t="s">
        <v>122375</v>
      </c>
      <c r="E49253" s="1" t="s">
        <v>122376</v>
      </c>
      <c r="F49253">
        <v>90044</v>
      </c>
      <c r="G49253">
        <v>82021</v>
      </c>
      <c r="H49253" s="1" t="s">
        <v>96415</v>
      </c>
      <c r="I49253" s="1" t="s">
        <v>25</v>
      </c>
      <c r="J49253">
        <v>82</v>
      </c>
      <c r="K49253" s="1" t="s">
        <v>96144</v>
      </c>
      <c r="L49253" s="1" t="s">
        <v>50973</v>
      </c>
      <c r="M49253">
        <v>190</v>
      </c>
      <c r="N49253" s="1" t="s">
        <v>90642</v>
      </c>
      <c r="O49253" s="2">
        <v>43282</v>
      </c>
      <c r="P49253" s="1" t="s">
        <v>25</v>
      </c>
      <c r="Q49253" s="1" t="s">
        <v>30</v>
      </c>
      <c r="R49253">
        <v>1</v>
      </c>
      <c r="S49253" s="1" t="s">
        <v>25</v>
      </c>
      <c r="T49253" s="1" t="s">
        <v>25</v>
      </c>
      <c r="U49253">
        <v>2</v>
      </c>
    </row>
    <row r="49254" spans="1:21" x14ac:dyDescent="0.45">
      <c r="A49254">
        <v>20060</v>
      </c>
      <c r="B49254">
        <v>0</v>
      </c>
      <c r="C49254" s="1" t="s">
        <v>122377</v>
      </c>
      <c r="D49254" s="1" t="s">
        <v>122378</v>
      </c>
      <c r="E49254" s="1" t="s">
        <v>122379</v>
      </c>
      <c r="F49254">
        <v>90044</v>
      </c>
      <c r="G49254">
        <v>82021</v>
      </c>
      <c r="H49254" s="1" t="s">
        <v>96415</v>
      </c>
      <c r="I49254" s="1" t="s">
        <v>25</v>
      </c>
      <c r="J49254">
        <v>82</v>
      </c>
      <c r="K49254" s="1" t="s">
        <v>96144</v>
      </c>
      <c r="L49254" s="1" t="s">
        <v>50973</v>
      </c>
      <c r="M49254">
        <v>190</v>
      </c>
      <c r="N49254" s="1" t="s">
        <v>90642</v>
      </c>
      <c r="O49254" s="2">
        <v>43282</v>
      </c>
      <c r="P49254" s="1" t="s">
        <v>25</v>
      </c>
      <c r="Q49254" s="1" t="s">
        <v>30</v>
      </c>
      <c r="R49254">
        <v>1</v>
      </c>
      <c r="S49254" s="1" t="s">
        <v>25</v>
      </c>
      <c r="T49254" s="1" t="s">
        <v>25</v>
      </c>
      <c r="U49254">
        <v>2</v>
      </c>
    </row>
    <row r="49255" spans="1:21" x14ac:dyDescent="0.45">
      <c r="A49255">
        <v>20061</v>
      </c>
      <c r="B49255">
        <v>0</v>
      </c>
      <c r="C49255" s="1" t="s">
        <v>122380</v>
      </c>
      <c r="D49255" s="1" t="s">
        <v>122381</v>
      </c>
      <c r="E49255" s="1" t="s">
        <v>122382</v>
      </c>
      <c r="F49255">
        <v>25030</v>
      </c>
      <c r="G49255">
        <v>17041</v>
      </c>
      <c r="H49255" s="1" t="s">
        <v>11543</v>
      </c>
      <c r="I49255" s="1" t="s">
        <v>25</v>
      </c>
      <c r="J49255">
        <v>17</v>
      </c>
      <c r="K49255" s="1" t="s">
        <v>11323</v>
      </c>
      <c r="L49255" s="1" t="s">
        <v>11324</v>
      </c>
      <c r="M49255">
        <v>30</v>
      </c>
      <c r="N49255" s="1" t="s">
        <v>9579</v>
      </c>
      <c r="O49255" s="2">
        <v>43282</v>
      </c>
      <c r="P49255" s="1" t="s">
        <v>25</v>
      </c>
      <c r="Q49255" s="1" t="s">
        <v>30</v>
      </c>
      <c r="R49255">
        <v>1</v>
      </c>
      <c r="S49255" s="1" t="s">
        <v>25</v>
      </c>
      <c r="T49255" s="1" t="s">
        <v>25</v>
      </c>
      <c r="U49255">
        <v>2</v>
      </c>
    </row>
    <row r="49256" spans="1:21" x14ac:dyDescent="0.45">
      <c r="A49256">
        <v>20062</v>
      </c>
      <c r="B49256">
        <v>0</v>
      </c>
      <c r="C49256" s="1" t="s">
        <v>122383</v>
      </c>
      <c r="D49256" s="1" t="s">
        <v>122384</v>
      </c>
      <c r="E49256" s="1" t="s">
        <v>122385</v>
      </c>
      <c r="F49256">
        <v>96010</v>
      </c>
      <c r="G49256">
        <v>89021</v>
      </c>
      <c r="H49256" s="1" t="s">
        <v>98966</v>
      </c>
      <c r="I49256" s="1" t="s">
        <v>25</v>
      </c>
      <c r="J49256">
        <v>89</v>
      </c>
      <c r="K49256" s="1" t="s">
        <v>98772</v>
      </c>
      <c r="L49256" s="1" t="s">
        <v>98773</v>
      </c>
      <c r="M49256">
        <v>190</v>
      </c>
      <c r="N49256" s="1" t="s">
        <v>90642</v>
      </c>
      <c r="O49256" s="2">
        <v>43282</v>
      </c>
      <c r="P49256" s="1" t="s">
        <v>25</v>
      </c>
      <c r="Q49256" s="1" t="s">
        <v>30</v>
      </c>
      <c r="R49256">
        <v>1</v>
      </c>
      <c r="S49256" s="1" t="s">
        <v>25</v>
      </c>
      <c r="T49256" s="1" t="s">
        <v>25</v>
      </c>
      <c r="U49256">
        <v>2</v>
      </c>
    </row>
    <row r="49257" spans="1:21" x14ac:dyDescent="0.45">
      <c r="A49257">
        <v>20063</v>
      </c>
      <c r="B49257">
        <v>0</v>
      </c>
      <c r="C49257" s="1" t="s">
        <v>122386</v>
      </c>
      <c r="D49257" s="1" t="s">
        <v>122387</v>
      </c>
      <c r="E49257" s="1" t="s">
        <v>122388</v>
      </c>
      <c r="F49257">
        <v>98061</v>
      </c>
      <c r="G49257">
        <v>83007</v>
      </c>
      <c r="H49257" s="1" t="s">
        <v>95625</v>
      </c>
      <c r="I49257" s="1" t="s">
        <v>25</v>
      </c>
      <c r="J49257">
        <v>83</v>
      </c>
      <c r="K49257" s="1" t="s">
        <v>94310</v>
      </c>
      <c r="L49257" s="1" t="s">
        <v>94311</v>
      </c>
      <c r="M49257">
        <v>190</v>
      </c>
      <c r="N49257" s="1" t="s">
        <v>90642</v>
      </c>
      <c r="O49257" s="2">
        <v>43282</v>
      </c>
      <c r="P49257" s="1" t="s">
        <v>25</v>
      </c>
      <c r="Q49257" s="1" t="s">
        <v>30</v>
      </c>
      <c r="R49257">
        <v>1</v>
      </c>
      <c r="S49257" s="1" t="s">
        <v>25</v>
      </c>
      <c r="T49257" s="1" t="s">
        <v>25</v>
      </c>
      <c r="U49257">
        <v>2</v>
      </c>
    </row>
    <row r="49258" spans="1:21" x14ac:dyDescent="0.45">
      <c r="A49258">
        <v>20064</v>
      </c>
      <c r="B49258">
        <v>0</v>
      </c>
      <c r="C49258" s="1" t="s">
        <v>122389</v>
      </c>
      <c r="D49258" s="1" t="s">
        <v>122390</v>
      </c>
      <c r="E49258" s="1" t="s">
        <v>122391</v>
      </c>
      <c r="F49258">
        <v>20017</v>
      </c>
      <c r="G49258">
        <v>15182</v>
      </c>
      <c r="H49258" s="1" t="s">
        <v>19222</v>
      </c>
      <c r="I49258" s="1" t="s">
        <v>25</v>
      </c>
      <c r="J49258">
        <v>15</v>
      </c>
      <c r="K49258" s="1" t="s">
        <v>15786</v>
      </c>
      <c r="L49258" s="1" t="s">
        <v>15787</v>
      </c>
      <c r="M49258">
        <v>30</v>
      </c>
      <c r="N49258" s="1" t="s">
        <v>9579</v>
      </c>
      <c r="O49258" s="2">
        <v>43282</v>
      </c>
      <c r="P49258" s="1" t="s">
        <v>25</v>
      </c>
      <c r="Q49258" s="1" t="s">
        <v>30</v>
      </c>
      <c r="R49258">
        <v>1</v>
      </c>
      <c r="S49258" s="1" t="s">
        <v>25</v>
      </c>
      <c r="T49258" s="1" t="s">
        <v>25</v>
      </c>
      <c r="U49258">
        <v>2</v>
      </c>
    </row>
    <row r="49259" spans="1:21" x14ac:dyDescent="0.45">
      <c r="A49259">
        <v>20065</v>
      </c>
      <c r="B49259">
        <v>0</v>
      </c>
      <c r="C49259" s="1" t="s">
        <v>122392</v>
      </c>
      <c r="D49259" s="1" t="s">
        <v>114897</v>
      </c>
      <c r="E49259" s="1" t="s">
        <v>122393</v>
      </c>
      <c r="F49259">
        <v>90146</v>
      </c>
      <c r="G49259">
        <v>82053</v>
      </c>
      <c r="H49259" s="1" t="s">
        <v>50973</v>
      </c>
      <c r="I49259" s="1" t="s">
        <v>25</v>
      </c>
      <c r="J49259">
        <v>82</v>
      </c>
      <c r="K49259" s="1" t="s">
        <v>96144</v>
      </c>
      <c r="L49259" s="1" t="s">
        <v>50973</v>
      </c>
      <c r="M49259">
        <v>190</v>
      </c>
      <c r="N49259" s="1" t="s">
        <v>90642</v>
      </c>
      <c r="O49259" s="2">
        <v>43252</v>
      </c>
      <c r="P49259" s="1" t="s">
        <v>25</v>
      </c>
      <c r="Q49259" s="1" t="s">
        <v>30</v>
      </c>
      <c r="R49259">
        <v>1</v>
      </c>
      <c r="S49259" s="1" t="s">
        <v>25</v>
      </c>
      <c r="T49259" s="1" t="s">
        <v>25</v>
      </c>
      <c r="U49259">
        <v>2</v>
      </c>
    </row>
    <row r="49260" spans="1:21" x14ac:dyDescent="0.45">
      <c r="A49260">
        <v>20066</v>
      </c>
      <c r="B49260">
        <v>0</v>
      </c>
      <c r="C49260" s="1" t="s">
        <v>122394</v>
      </c>
      <c r="D49260" s="1" t="s">
        <v>46345</v>
      </c>
      <c r="E49260" s="1" t="s">
        <v>122395</v>
      </c>
      <c r="F49260">
        <v>90010</v>
      </c>
      <c r="G49260">
        <v>82004</v>
      </c>
      <c r="H49260" s="1" t="s">
        <v>97958</v>
      </c>
      <c r="I49260" s="1" t="s">
        <v>25</v>
      </c>
      <c r="J49260">
        <v>82</v>
      </c>
      <c r="K49260" s="1" t="s">
        <v>96144</v>
      </c>
      <c r="L49260" s="1" t="s">
        <v>50973</v>
      </c>
      <c r="M49260">
        <v>190</v>
      </c>
      <c r="N49260" s="1" t="s">
        <v>90642</v>
      </c>
      <c r="O49260" s="2">
        <v>43282</v>
      </c>
      <c r="P49260" s="1" t="s">
        <v>25</v>
      </c>
      <c r="Q49260" s="1" t="s">
        <v>30</v>
      </c>
      <c r="R49260">
        <v>1</v>
      </c>
      <c r="S49260" s="1" t="s">
        <v>25</v>
      </c>
      <c r="T49260" s="1" t="s">
        <v>25</v>
      </c>
      <c r="U49260">
        <v>2</v>
      </c>
    </row>
    <row r="49261" spans="1:21" x14ac:dyDescent="0.45">
      <c r="A49261">
        <v>20067</v>
      </c>
      <c r="B49261">
        <v>0</v>
      </c>
      <c r="C49261" s="1" t="s">
        <v>122396</v>
      </c>
      <c r="D49261" s="1" t="s">
        <v>122397</v>
      </c>
      <c r="E49261" s="1" t="s">
        <v>122398</v>
      </c>
      <c r="F49261">
        <v>90046</v>
      </c>
      <c r="G49261">
        <v>82049</v>
      </c>
      <c r="H49261" s="1" t="s">
        <v>96295</v>
      </c>
      <c r="I49261" s="1" t="s">
        <v>25</v>
      </c>
      <c r="J49261">
        <v>82</v>
      </c>
      <c r="K49261" s="1" t="s">
        <v>96144</v>
      </c>
      <c r="L49261" s="1" t="s">
        <v>50973</v>
      </c>
      <c r="M49261">
        <v>190</v>
      </c>
      <c r="N49261" s="1" t="s">
        <v>90642</v>
      </c>
      <c r="O49261" s="2">
        <v>43282</v>
      </c>
      <c r="P49261" s="1" t="s">
        <v>25</v>
      </c>
      <c r="Q49261" s="1" t="s">
        <v>30</v>
      </c>
      <c r="R49261">
        <v>1</v>
      </c>
      <c r="S49261" s="1" t="s">
        <v>25</v>
      </c>
      <c r="T49261" s="1" t="s">
        <v>25</v>
      </c>
      <c r="U49261">
        <v>2</v>
      </c>
    </row>
    <row r="49262" spans="1:21" x14ac:dyDescent="0.45">
      <c r="A49262">
        <v>20068</v>
      </c>
      <c r="B49262">
        <v>0</v>
      </c>
      <c r="C49262" s="1" t="s">
        <v>122399</v>
      </c>
      <c r="D49262" s="1" t="s">
        <v>122400</v>
      </c>
      <c r="E49262" s="1" t="s">
        <v>122401</v>
      </c>
      <c r="F49262">
        <v>21056</v>
      </c>
      <c r="G49262">
        <v>12083</v>
      </c>
      <c r="H49262" s="1" t="s">
        <v>23839</v>
      </c>
      <c r="I49262" s="1" t="s">
        <v>25</v>
      </c>
      <c r="J49262">
        <v>12</v>
      </c>
      <c r="K49262" s="1" t="s">
        <v>23711</v>
      </c>
      <c r="L49262" s="1" t="s">
        <v>23712</v>
      </c>
      <c r="M49262">
        <v>30</v>
      </c>
      <c r="N49262" s="1" t="s">
        <v>9579</v>
      </c>
      <c r="O49262" s="2">
        <v>43282</v>
      </c>
      <c r="P49262" s="1" t="s">
        <v>25</v>
      </c>
      <c r="Q49262" s="1" t="s">
        <v>30</v>
      </c>
      <c r="R49262">
        <v>1</v>
      </c>
      <c r="S49262" s="1" t="s">
        <v>25</v>
      </c>
      <c r="T49262" s="1" t="s">
        <v>25</v>
      </c>
      <c r="U49262">
        <v>2</v>
      </c>
    </row>
    <row r="49263" spans="1:21" x14ac:dyDescent="0.45">
      <c r="A49263">
        <v>20069</v>
      </c>
      <c r="B49263">
        <v>0</v>
      </c>
      <c r="C49263" s="1" t="s">
        <v>122402</v>
      </c>
      <c r="D49263" s="1" t="s">
        <v>122403</v>
      </c>
      <c r="E49263" s="1" t="s">
        <v>122404</v>
      </c>
      <c r="F49263">
        <v>90015</v>
      </c>
      <c r="G49263">
        <v>82027</v>
      </c>
      <c r="H49263" s="1" t="s">
        <v>96593</v>
      </c>
      <c r="I49263" s="1" t="s">
        <v>25</v>
      </c>
      <c r="J49263">
        <v>82</v>
      </c>
      <c r="K49263" s="1" t="s">
        <v>96144</v>
      </c>
      <c r="L49263" s="1" t="s">
        <v>50973</v>
      </c>
      <c r="M49263">
        <v>190</v>
      </c>
      <c r="N49263" s="1" t="s">
        <v>90642</v>
      </c>
      <c r="O49263" s="2">
        <v>43282</v>
      </c>
      <c r="P49263" s="1" t="s">
        <v>25</v>
      </c>
      <c r="Q49263" s="1" t="s">
        <v>30</v>
      </c>
      <c r="R49263">
        <v>1</v>
      </c>
      <c r="S49263" s="1" t="s">
        <v>25</v>
      </c>
      <c r="T49263" s="1" t="s">
        <v>25</v>
      </c>
      <c r="U49263">
        <v>2</v>
      </c>
    </row>
    <row r="49264" spans="1:21" x14ac:dyDescent="0.45">
      <c r="A49264">
        <v>20070</v>
      </c>
      <c r="B49264">
        <v>0</v>
      </c>
      <c r="C49264" s="1" t="s">
        <v>122405</v>
      </c>
      <c r="D49264" s="1" t="s">
        <v>122406</v>
      </c>
      <c r="E49264" s="1" t="s">
        <v>122407</v>
      </c>
      <c r="F49264">
        <v>92100</v>
      </c>
      <c r="G49264">
        <v>84001</v>
      </c>
      <c r="H49264" s="1" t="s">
        <v>90640</v>
      </c>
      <c r="I49264" s="1" t="s">
        <v>25</v>
      </c>
      <c r="J49264">
        <v>84</v>
      </c>
      <c r="K49264" s="1" t="s">
        <v>90641</v>
      </c>
      <c r="L49264" s="1" t="s">
        <v>90640</v>
      </c>
      <c r="M49264">
        <v>190</v>
      </c>
      <c r="N49264" s="1" t="s">
        <v>90642</v>
      </c>
      <c r="O49264" s="2">
        <v>43282</v>
      </c>
      <c r="P49264" s="1" t="s">
        <v>25</v>
      </c>
      <c r="Q49264" s="1" t="s">
        <v>30</v>
      </c>
      <c r="R49264">
        <v>1</v>
      </c>
      <c r="S49264" s="1" t="s">
        <v>25</v>
      </c>
      <c r="T49264" s="1" t="s">
        <v>25</v>
      </c>
      <c r="U49264">
        <v>2</v>
      </c>
    </row>
    <row r="49265" spans="1:21" x14ac:dyDescent="0.45">
      <c r="A49265">
        <v>20071</v>
      </c>
      <c r="B49265">
        <v>0</v>
      </c>
      <c r="C49265" s="1" t="s">
        <v>122408</v>
      </c>
      <c r="D49265" s="1" t="s">
        <v>122409</v>
      </c>
      <c r="E49265" s="1" t="s">
        <v>122410</v>
      </c>
      <c r="F49265">
        <v>81030</v>
      </c>
      <c r="G49265">
        <v>61027</v>
      </c>
      <c r="H49265" s="1" t="s">
        <v>72233</v>
      </c>
      <c r="I49265" s="1" t="s">
        <v>25</v>
      </c>
      <c r="J49265">
        <v>61</v>
      </c>
      <c r="K49265" s="1" t="s">
        <v>71331</v>
      </c>
      <c r="L49265" s="1" t="s">
        <v>71332</v>
      </c>
      <c r="M49265">
        <v>150</v>
      </c>
      <c r="N49265" s="1" t="s">
        <v>69595</v>
      </c>
      <c r="O49265" s="2">
        <v>43282</v>
      </c>
      <c r="P49265" s="1" t="s">
        <v>25</v>
      </c>
      <c r="Q49265" s="1" t="s">
        <v>30</v>
      </c>
      <c r="R49265">
        <v>1</v>
      </c>
      <c r="S49265" s="1" t="s">
        <v>25</v>
      </c>
      <c r="T49265" s="1" t="s">
        <v>25</v>
      </c>
      <c r="U49265">
        <v>2</v>
      </c>
    </row>
    <row r="49266" spans="1:21" x14ac:dyDescent="0.45">
      <c r="A49266">
        <v>20072</v>
      </c>
      <c r="B49266">
        <v>0</v>
      </c>
      <c r="C49266" s="1" t="s">
        <v>122411</v>
      </c>
      <c r="D49266" s="1" t="s">
        <v>122412</v>
      </c>
      <c r="E49266" s="1" t="s">
        <v>70283</v>
      </c>
      <c r="F49266">
        <v>81020</v>
      </c>
      <c r="G49266">
        <v>61013</v>
      </c>
      <c r="H49266" s="1" t="s">
        <v>72023</v>
      </c>
      <c r="I49266" s="1" t="s">
        <v>25</v>
      </c>
      <c r="J49266">
        <v>61</v>
      </c>
      <c r="K49266" s="1" t="s">
        <v>71331</v>
      </c>
      <c r="L49266" s="1" t="s">
        <v>71332</v>
      </c>
      <c r="M49266">
        <v>150</v>
      </c>
      <c r="N49266" s="1" t="s">
        <v>69595</v>
      </c>
      <c r="O49266" s="2">
        <v>43282</v>
      </c>
      <c r="P49266" s="1" t="s">
        <v>25</v>
      </c>
      <c r="Q49266" s="1" t="s">
        <v>30</v>
      </c>
      <c r="R49266">
        <v>1</v>
      </c>
      <c r="S49266" s="1" t="s">
        <v>25</v>
      </c>
      <c r="T49266" s="1" t="s">
        <v>25</v>
      </c>
      <c r="U49266">
        <v>2</v>
      </c>
    </row>
    <row r="49267" spans="1:21" x14ac:dyDescent="0.45">
      <c r="A49267">
        <v>20073</v>
      </c>
      <c r="B49267">
        <v>0</v>
      </c>
      <c r="C49267" s="1" t="s">
        <v>122413</v>
      </c>
      <c r="D49267" s="1" t="s">
        <v>122414</v>
      </c>
      <c r="E49267" s="1" t="s">
        <v>96023</v>
      </c>
      <c r="F49267">
        <v>98071</v>
      </c>
      <c r="G49267">
        <v>83009</v>
      </c>
      <c r="H49267" s="1" t="s">
        <v>94309</v>
      </c>
      <c r="I49267" s="1" t="s">
        <v>25</v>
      </c>
      <c r="J49267">
        <v>83</v>
      </c>
      <c r="K49267" s="1" t="s">
        <v>94310</v>
      </c>
      <c r="L49267" s="1" t="s">
        <v>94311</v>
      </c>
      <c r="M49267">
        <v>190</v>
      </c>
      <c r="N49267" s="1" t="s">
        <v>90642</v>
      </c>
      <c r="O49267" s="2">
        <v>43313</v>
      </c>
      <c r="P49267" s="1" t="s">
        <v>25</v>
      </c>
      <c r="Q49267" s="1" t="s">
        <v>30</v>
      </c>
      <c r="R49267">
        <v>1</v>
      </c>
      <c r="S49267" s="1" t="s">
        <v>25</v>
      </c>
      <c r="T49267" s="1" t="s">
        <v>25</v>
      </c>
      <c r="U49267">
        <v>2</v>
      </c>
    </row>
    <row r="49268" spans="1:21" x14ac:dyDescent="0.45">
      <c r="A49268">
        <v>20073</v>
      </c>
      <c r="B49268">
        <v>0</v>
      </c>
      <c r="C49268" s="1" t="s">
        <v>122413</v>
      </c>
      <c r="D49268" s="1" t="s">
        <v>122415</v>
      </c>
      <c r="E49268" s="1" t="s">
        <v>96023</v>
      </c>
      <c r="F49268">
        <v>98071</v>
      </c>
      <c r="G49268">
        <v>83009</v>
      </c>
      <c r="H49268" s="1" t="s">
        <v>94309</v>
      </c>
      <c r="I49268" s="1" t="s">
        <v>25</v>
      </c>
      <c r="J49268">
        <v>83</v>
      </c>
      <c r="K49268" s="1" t="s">
        <v>94310</v>
      </c>
      <c r="L49268" s="1" t="s">
        <v>94311</v>
      </c>
      <c r="M49268">
        <v>190</v>
      </c>
      <c r="N49268" s="1" t="s">
        <v>90642</v>
      </c>
      <c r="O49268" s="2">
        <v>43282</v>
      </c>
      <c r="P49268" s="1" t="s">
        <v>3509</v>
      </c>
      <c r="Q49268" s="1" t="s">
        <v>30</v>
      </c>
      <c r="R49268">
        <v>1</v>
      </c>
      <c r="S49268" s="1" t="s">
        <v>25</v>
      </c>
      <c r="T49268" s="1" t="s">
        <v>25</v>
      </c>
      <c r="U49268">
        <v>2</v>
      </c>
    </row>
    <row r="49269" spans="1:21" x14ac:dyDescent="0.45">
      <c r="A49269">
        <v>20074</v>
      </c>
      <c r="B49269">
        <v>0</v>
      </c>
      <c r="C49269" s="1" t="s">
        <v>122416</v>
      </c>
      <c r="D49269" s="1" t="s">
        <v>122417</v>
      </c>
      <c r="E49269" s="1" t="s">
        <v>104877</v>
      </c>
      <c r="F49269">
        <v>42124</v>
      </c>
      <c r="G49269">
        <v>35033</v>
      </c>
      <c r="H49269" s="1" t="s">
        <v>42232</v>
      </c>
      <c r="I49269" s="1" t="s">
        <v>25</v>
      </c>
      <c r="J49269">
        <v>35</v>
      </c>
      <c r="K49269" s="1" t="s">
        <v>6212</v>
      </c>
      <c r="L49269" s="1" t="s">
        <v>41969</v>
      </c>
      <c r="M49269">
        <v>80</v>
      </c>
      <c r="N49269" s="1" t="s">
        <v>40710</v>
      </c>
      <c r="O49269" s="2">
        <v>43282</v>
      </c>
      <c r="P49269" s="1" t="s">
        <v>25</v>
      </c>
      <c r="Q49269" s="1" t="s">
        <v>30</v>
      </c>
      <c r="R49269">
        <v>1</v>
      </c>
      <c r="S49269" s="1" t="s">
        <v>25</v>
      </c>
      <c r="T49269" s="1" t="s">
        <v>25</v>
      </c>
      <c r="U49269">
        <v>2</v>
      </c>
    </row>
    <row r="49270" spans="1:21" x14ac:dyDescent="0.45">
      <c r="A49270">
        <v>20075</v>
      </c>
      <c r="B49270">
        <v>0</v>
      </c>
      <c r="C49270" s="1" t="s">
        <v>122418</v>
      </c>
      <c r="D49270" s="1" t="s">
        <v>122419</v>
      </c>
      <c r="E49270" s="1" t="s">
        <v>122420</v>
      </c>
      <c r="F49270">
        <v>20900</v>
      </c>
      <c r="G49270">
        <v>108033</v>
      </c>
      <c r="H49270" s="1" t="s">
        <v>20862</v>
      </c>
      <c r="I49270" s="1" t="s">
        <v>25</v>
      </c>
      <c r="J49270">
        <v>108</v>
      </c>
      <c r="K49270" s="1" t="s">
        <v>19189</v>
      </c>
      <c r="L49270" s="1" t="s">
        <v>19190</v>
      </c>
      <c r="M49270">
        <v>30</v>
      </c>
      <c r="N49270" s="1" t="s">
        <v>9579</v>
      </c>
      <c r="O49270" s="2">
        <v>43282</v>
      </c>
      <c r="P49270" s="1" t="s">
        <v>25</v>
      </c>
      <c r="Q49270" s="1" t="s">
        <v>30</v>
      </c>
      <c r="R49270">
        <v>1</v>
      </c>
      <c r="S49270" s="1" t="s">
        <v>25</v>
      </c>
      <c r="T49270" s="1" t="s">
        <v>25</v>
      </c>
      <c r="U49270">
        <v>2</v>
      </c>
    </row>
    <row r="49271" spans="1:21" x14ac:dyDescent="0.45">
      <c r="A49271">
        <v>20075</v>
      </c>
      <c r="B49271">
        <v>0</v>
      </c>
      <c r="C49271" s="1" t="s">
        <v>122418</v>
      </c>
      <c r="D49271" s="1" t="s">
        <v>122419</v>
      </c>
      <c r="E49271" s="1" t="s">
        <v>122420</v>
      </c>
      <c r="F49271">
        <v>20900</v>
      </c>
      <c r="G49271">
        <v>108033</v>
      </c>
      <c r="H49271" s="1" t="s">
        <v>20866</v>
      </c>
      <c r="I49271" s="1" t="s">
        <v>25</v>
      </c>
      <c r="J49271">
        <v>108</v>
      </c>
      <c r="K49271" s="1" t="s">
        <v>19189</v>
      </c>
      <c r="L49271" s="1" t="s">
        <v>19190</v>
      </c>
      <c r="M49271">
        <v>30</v>
      </c>
      <c r="N49271" s="1" t="s">
        <v>9579</v>
      </c>
      <c r="O49271" s="2">
        <v>43282</v>
      </c>
      <c r="P49271" s="1" t="s">
        <v>25</v>
      </c>
      <c r="Q49271" s="1" t="s">
        <v>30</v>
      </c>
      <c r="R49271">
        <v>1</v>
      </c>
      <c r="S49271" s="1" t="s">
        <v>25</v>
      </c>
      <c r="T49271" s="1" t="s">
        <v>25</v>
      </c>
      <c r="U49271">
        <v>2</v>
      </c>
    </row>
    <row r="49272" spans="1:21" x14ac:dyDescent="0.45">
      <c r="A49272">
        <v>20076</v>
      </c>
      <c r="B49272">
        <v>0</v>
      </c>
      <c r="C49272" s="1" t="s">
        <v>122421</v>
      </c>
      <c r="D49272" s="1" t="s">
        <v>122422</v>
      </c>
      <c r="E49272" s="1" t="s">
        <v>122423</v>
      </c>
      <c r="F49272">
        <v>98057</v>
      </c>
      <c r="G49272">
        <v>83049</v>
      </c>
      <c r="H49272" s="1" t="s">
        <v>94548</v>
      </c>
      <c r="I49272" s="1" t="s">
        <v>25</v>
      </c>
      <c r="J49272">
        <v>83</v>
      </c>
      <c r="K49272" s="1" t="s">
        <v>94310</v>
      </c>
      <c r="L49272" s="1" t="s">
        <v>94311</v>
      </c>
      <c r="M49272">
        <v>190</v>
      </c>
      <c r="N49272" s="1" t="s">
        <v>90642</v>
      </c>
      <c r="O49272" s="2">
        <v>43282</v>
      </c>
      <c r="P49272" s="1" t="s">
        <v>1336</v>
      </c>
      <c r="Q49272" s="1" t="s">
        <v>30</v>
      </c>
      <c r="R49272">
        <v>1</v>
      </c>
      <c r="S49272" s="1" t="s">
        <v>25</v>
      </c>
      <c r="T49272" s="1" t="s">
        <v>25</v>
      </c>
      <c r="U49272">
        <v>2</v>
      </c>
    </row>
    <row r="49273" spans="1:21" x14ac:dyDescent="0.45">
      <c r="A49273">
        <v>20076</v>
      </c>
      <c r="B49273">
        <v>0</v>
      </c>
      <c r="C49273" s="1" t="s">
        <v>122424</v>
      </c>
      <c r="D49273" s="1" t="s">
        <v>122422</v>
      </c>
      <c r="E49273" s="1" t="s">
        <v>122423</v>
      </c>
      <c r="F49273">
        <v>98057</v>
      </c>
      <c r="G49273">
        <v>83049</v>
      </c>
      <c r="H49273" s="1" t="s">
        <v>94548</v>
      </c>
      <c r="I49273" s="1" t="s">
        <v>25</v>
      </c>
      <c r="J49273">
        <v>83</v>
      </c>
      <c r="K49273" s="1" t="s">
        <v>94310</v>
      </c>
      <c r="L49273" s="1" t="s">
        <v>94311</v>
      </c>
      <c r="M49273">
        <v>190</v>
      </c>
      <c r="N49273" s="1" t="s">
        <v>90642</v>
      </c>
      <c r="O49273" s="2">
        <v>43800</v>
      </c>
      <c r="P49273" s="1" t="s">
        <v>25</v>
      </c>
      <c r="Q49273" s="1" t="s">
        <v>30</v>
      </c>
      <c r="R49273">
        <v>1</v>
      </c>
      <c r="S49273" s="1" t="s">
        <v>25</v>
      </c>
      <c r="T49273" s="1" t="s">
        <v>25</v>
      </c>
      <c r="U49273">
        <v>2</v>
      </c>
    </row>
    <row r="49274" spans="1:21" x14ac:dyDescent="0.45">
      <c r="A49274">
        <v>20077</v>
      </c>
      <c r="B49274">
        <v>0</v>
      </c>
      <c r="C49274" s="1" t="s">
        <v>122425</v>
      </c>
      <c r="D49274" s="1" t="s">
        <v>122406</v>
      </c>
      <c r="E49274" s="1" t="s">
        <v>122426</v>
      </c>
      <c r="F49274">
        <v>10090</v>
      </c>
      <c r="G49274">
        <v>1213</v>
      </c>
      <c r="H49274" s="1" t="s">
        <v>122427</v>
      </c>
      <c r="I49274" s="1" t="s">
        <v>25</v>
      </c>
      <c r="J49274">
        <v>1</v>
      </c>
      <c r="K49274" s="1" t="s">
        <v>35</v>
      </c>
      <c r="L49274" s="1" t="s">
        <v>34</v>
      </c>
      <c r="M49274">
        <v>10</v>
      </c>
      <c r="N49274" s="1" t="s">
        <v>36</v>
      </c>
      <c r="O49274" s="2">
        <v>43282</v>
      </c>
      <c r="P49274" s="1" t="s">
        <v>25</v>
      </c>
      <c r="Q49274" s="1" t="s">
        <v>30</v>
      </c>
      <c r="R49274">
        <v>1</v>
      </c>
      <c r="S49274" s="1" t="s">
        <v>25</v>
      </c>
      <c r="T49274" s="1" t="s">
        <v>25</v>
      </c>
      <c r="U49274">
        <v>2</v>
      </c>
    </row>
    <row r="49275" spans="1:21" x14ac:dyDescent="0.45">
      <c r="A49275">
        <v>20078</v>
      </c>
      <c r="B49275">
        <v>0</v>
      </c>
      <c r="C49275" s="1" t="s">
        <v>5737</v>
      </c>
      <c r="D49275" s="1" t="s">
        <v>122428</v>
      </c>
      <c r="E49275" s="1" t="s">
        <v>122429</v>
      </c>
      <c r="F49275">
        <v>26859</v>
      </c>
      <c r="G49275">
        <v>98059</v>
      </c>
      <c r="H49275" s="1" t="s">
        <v>110235</v>
      </c>
      <c r="I49275" s="1" t="s">
        <v>25</v>
      </c>
      <c r="J49275">
        <v>98</v>
      </c>
      <c r="K49275" s="1" t="s">
        <v>15466</v>
      </c>
      <c r="L49275" s="1" t="s">
        <v>15465</v>
      </c>
      <c r="M49275">
        <v>30</v>
      </c>
      <c r="N49275" s="1" t="s">
        <v>9579</v>
      </c>
      <c r="O49275" s="2">
        <v>43282</v>
      </c>
      <c r="P49275" s="1" t="s">
        <v>25</v>
      </c>
      <c r="Q49275" s="1" t="s">
        <v>30</v>
      </c>
      <c r="R49275">
        <v>1</v>
      </c>
      <c r="S49275" s="1" t="s">
        <v>25</v>
      </c>
      <c r="T49275" s="1" t="s">
        <v>25</v>
      </c>
      <c r="U49275">
        <v>2</v>
      </c>
    </row>
    <row r="49276" spans="1:21" x14ac:dyDescent="0.45">
      <c r="A49276">
        <v>20079</v>
      </c>
      <c r="B49276">
        <v>0</v>
      </c>
      <c r="C49276" s="1" t="s">
        <v>122430</v>
      </c>
      <c r="D49276" s="1" t="s">
        <v>122431</v>
      </c>
      <c r="E49276" s="1" t="s">
        <v>122432</v>
      </c>
      <c r="F49276">
        <v>95024</v>
      </c>
      <c r="G49276">
        <v>87004</v>
      </c>
      <c r="H49276" s="1" t="s">
        <v>92033</v>
      </c>
      <c r="I49276" s="1" t="s">
        <v>25</v>
      </c>
      <c r="J49276">
        <v>87</v>
      </c>
      <c r="K49276" s="1" t="s">
        <v>92009</v>
      </c>
      <c r="L49276" s="1" t="s">
        <v>92008</v>
      </c>
      <c r="M49276">
        <v>190</v>
      </c>
      <c r="N49276" s="1" t="s">
        <v>90642</v>
      </c>
      <c r="O49276" s="2">
        <v>43282</v>
      </c>
      <c r="P49276" s="1" t="s">
        <v>25</v>
      </c>
      <c r="Q49276" s="1" t="s">
        <v>30</v>
      </c>
      <c r="R49276">
        <v>1</v>
      </c>
      <c r="S49276" s="1" t="s">
        <v>25</v>
      </c>
      <c r="T49276" s="1" t="s">
        <v>25</v>
      </c>
      <c r="U49276">
        <v>2</v>
      </c>
    </row>
    <row r="49277" spans="1:21" x14ac:dyDescent="0.45">
      <c r="A49277">
        <v>20080</v>
      </c>
      <c r="B49277">
        <v>0</v>
      </c>
      <c r="C49277" s="1" t="s">
        <v>122433</v>
      </c>
      <c r="D49277" s="1" t="s">
        <v>122434</v>
      </c>
      <c r="E49277" s="1" t="s">
        <v>122435</v>
      </c>
      <c r="F49277">
        <v>20013</v>
      </c>
      <c r="G49277">
        <v>15130</v>
      </c>
      <c r="H49277" s="1" t="s">
        <v>19097</v>
      </c>
      <c r="I49277" s="1" t="s">
        <v>25</v>
      </c>
      <c r="J49277">
        <v>15</v>
      </c>
      <c r="K49277" s="1" t="s">
        <v>15786</v>
      </c>
      <c r="L49277" s="1" t="s">
        <v>15787</v>
      </c>
      <c r="M49277">
        <v>30</v>
      </c>
      <c r="N49277" s="1" t="s">
        <v>9579</v>
      </c>
      <c r="O49277" s="2">
        <v>43282</v>
      </c>
      <c r="P49277" s="1" t="s">
        <v>25</v>
      </c>
      <c r="Q49277" s="1" t="s">
        <v>30</v>
      </c>
      <c r="R49277">
        <v>1</v>
      </c>
      <c r="S49277" s="1" t="s">
        <v>25</v>
      </c>
      <c r="T49277" s="1" t="s">
        <v>25</v>
      </c>
      <c r="U49277">
        <v>2</v>
      </c>
    </row>
    <row r="49278" spans="1:21" x14ac:dyDescent="0.45">
      <c r="A49278">
        <v>20081</v>
      </c>
      <c r="B49278">
        <v>0</v>
      </c>
      <c r="C49278" s="1" t="s">
        <v>122436</v>
      </c>
      <c r="D49278" s="1" t="s">
        <v>122437</v>
      </c>
      <c r="E49278" s="1" t="s">
        <v>122438</v>
      </c>
      <c r="F49278">
        <v>91025</v>
      </c>
      <c r="G49278">
        <v>81011</v>
      </c>
      <c r="H49278" s="1" t="s">
        <v>37782</v>
      </c>
      <c r="I49278" s="1" t="s">
        <v>25</v>
      </c>
      <c r="J49278">
        <v>81</v>
      </c>
      <c r="K49278" s="1" t="s">
        <v>99480</v>
      </c>
      <c r="L49278" s="1" t="s">
        <v>99478</v>
      </c>
      <c r="M49278">
        <v>190</v>
      </c>
      <c r="N49278" s="1" t="s">
        <v>90642</v>
      </c>
      <c r="O49278" s="2">
        <v>43282</v>
      </c>
      <c r="P49278" s="1" t="s">
        <v>25</v>
      </c>
      <c r="Q49278" s="1" t="s">
        <v>30</v>
      </c>
      <c r="R49278">
        <v>1</v>
      </c>
      <c r="S49278" s="1" t="s">
        <v>25</v>
      </c>
      <c r="T49278" s="1" t="s">
        <v>25</v>
      </c>
      <c r="U49278">
        <v>2</v>
      </c>
    </row>
    <row r="49279" spans="1:21" x14ac:dyDescent="0.45">
      <c r="A49279">
        <v>20082</v>
      </c>
      <c r="B49279">
        <v>0</v>
      </c>
      <c r="C49279" s="1" t="s">
        <v>122439</v>
      </c>
      <c r="D49279" s="1" t="s">
        <v>122440</v>
      </c>
      <c r="E49279" s="1" t="s">
        <v>122441</v>
      </c>
      <c r="F49279">
        <v>97100</v>
      </c>
      <c r="G49279">
        <v>88009</v>
      </c>
      <c r="H49279" s="1" t="s">
        <v>98251</v>
      </c>
      <c r="I49279" s="1" t="s">
        <v>25</v>
      </c>
      <c r="J49279">
        <v>88</v>
      </c>
      <c r="K49279" s="1" t="s">
        <v>98250</v>
      </c>
      <c r="L49279" s="1" t="s">
        <v>98251</v>
      </c>
      <c r="M49279">
        <v>190</v>
      </c>
      <c r="N49279" s="1" t="s">
        <v>90642</v>
      </c>
      <c r="O49279" s="2">
        <v>43282</v>
      </c>
      <c r="P49279" s="1" t="s">
        <v>25</v>
      </c>
      <c r="Q49279" s="1" t="s">
        <v>30</v>
      </c>
      <c r="R49279">
        <v>1</v>
      </c>
      <c r="S49279" s="1" t="s">
        <v>25</v>
      </c>
      <c r="T49279" s="1" t="s">
        <v>25</v>
      </c>
      <c r="U49279">
        <v>2</v>
      </c>
    </row>
    <row r="49280" spans="1:21" x14ac:dyDescent="0.45">
      <c r="A49280">
        <v>20083</v>
      </c>
      <c r="B49280">
        <v>0</v>
      </c>
      <c r="C49280" s="1" t="s">
        <v>122442</v>
      </c>
      <c r="D49280" s="1" t="s">
        <v>122443</v>
      </c>
      <c r="E49280" s="1" t="s">
        <v>122444</v>
      </c>
      <c r="F49280">
        <v>95025</v>
      </c>
      <c r="G49280">
        <v>87005</v>
      </c>
      <c r="H49280" s="1" t="s">
        <v>92041</v>
      </c>
      <c r="I49280" s="1" t="s">
        <v>25</v>
      </c>
      <c r="J49280">
        <v>87</v>
      </c>
      <c r="K49280" s="1" t="s">
        <v>92009</v>
      </c>
      <c r="L49280" s="1" t="s">
        <v>92008</v>
      </c>
      <c r="M49280">
        <v>190</v>
      </c>
      <c r="N49280" s="1" t="s">
        <v>90642</v>
      </c>
      <c r="O49280" s="2">
        <v>43282</v>
      </c>
      <c r="P49280" s="1" t="s">
        <v>25</v>
      </c>
      <c r="Q49280" s="1" t="s">
        <v>30</v>
      </c>
      <c r="R49280">
        <v>1</v>
      </c>
      <c r="S49280" s="1" t="s">
        <v>25</v>
      </c>
      <c r="T49280" s="1" t="s">
        <v>25</v>
      </c>
      <c r="U49280">
        <v>2</v>
      </c>
    </row>
    <row r="49281" spans="1:21" x14ac:dyDescent="0.45">
      <c r="A49281">
        <v>20084</v>
      </c>
      <c r="B49281">
        <v>0</v>
      </c>
      <c r="C49281" s="1" t="s">
        <v>122445</v>
      </c>
      <c r="D49281" s="1" t="s">
        <v>122446</v>
      </c>
      <c r="E49281" s="1" t="s">
        <v>122447</v>
      </c>
      <c r="F49281">
        <v>20089</v>
      </c>
      <c r="G49281">
        <v>15189</v>
      </c>
      <c r="H49281" s="1" t="s">
        <v>17708</v>
      </c>
      <c r="I49281" s="1" t="s">
        <v>25</v>
      </c>
      <c r="J49281">
        <v>15</v>
      </c>
      <c r="K49281" s="1" t="s">
        <v>15786</v>
      </c>
      <c r="L49281" s="1" t="s">
        <v>15787</v>
      </c>
      <c r="M49281">
        <v>30</v>
      </c>
      <c r="N49281" s="1" t="s">
        <v>9579</v>
      </c>
      <c r="O49281" s="2">
        <v>43282</v>
      </c>
      <c r="P49281" s="1" t="s">
        <v>25</v>
      </c>
      <c r="Q49281" s="1" t="s">
        <v>30</v>
      </c>
      <c r="R49281">
        <v>1</v>
      </c>
      <c r="S49281" s="1" t="s">
        <v>25</v>
      </c>
      <c r="T49281" s="1" t="s">
        <v>25</v>
      </c>
      <c r="U49281">
        <v>2</v>
      </c>
    </row>
    <row r="49282" spans="1:21" x14ac:dyDescent="0.45">
      <c r="A49282">
        <v>20085</v>
      </c>
      <c r="B49282">
        <v>0</v>
      </c>
      <c r="C49282" s="1" t="s">
        <v>122448</v>
      </c>
      <c r="D49282" s="1" t="s">
        <v>122449</v>
      </c>
      <c r="E49282" s="1" t="s">
        <v>122450</v>
      </c>
      <c r="F49282">
        <v>88046</v>
      </c>
      <c r="G49282">
        <v>79160</v>
      </c>
      <c r="H49282" s="1" t="s">
        <v>87788</v>
      </c>
      <c r="I49282" s="1" t="s">
        <v>25</v>
      </c>
      <c r="J49282">
        <v>79</v>
      </c>
      <c r="K49282" s="1" t="s">
        <v>87732</v>
      </c>
      <c r="L49282" s="1" t="s">
        <v>87733</v>
      </c>
      <c r="M49282">
        <v>180</v>
      </c>
      <c r="N49282" s="1" t="s">
        <v>85646</v>
      </c>
      <c r="O49282" s="2">
        <v>43282</v>
      </c>
      <c r="P49282" s="1" t="s">
        <v>25</v>
      </c>
      <c r="Q49282" s="1" t="s">
        <v>30</v>
      </c>
      <c r="R49282">
        <v>1</v>
      </c>
      <c r="S49282" s="1" t="s">
        <v>25</v>
      </c>
      <c r="T49282" s="1" t="s">
        <v>25</v>
      </c>
      <c r="U49282">
        <v>2</v>
      </c>
    </row>
    <row r="49283" spans="1:21" x14ac:dyDescent="0.45">
      <c r="A49283">
        <v>20086</v>
      </c>
      <c r="B49283">
        <v>0</v>
      </c>
      <c r="C49283" s="1" t="s">
        <v>122451</v>
      </c>
      <c r="D49283" s="1" t="s">
        <v>122452</v>
      </c>
      <c r="E49283" s="1" t="s">
        <v>122453</v>
      </c>
      <c r="F49283">
        <v>95030</v>
      </c>
      <c r="G49283">
        <v>87045</v>
      </c>
      <c r="H49283" s="1" t="s">
        <v>92176</v>
      </c>
      <c r="I49283" s="1" t="s">
        <v>25</v>
      </c>
      <c r="J49283">
        <v>87</v>
      </c>
      <c r="K49283" s="1" t="s">
        <v>92009</v>
      </c>
      <c r="L49283" s="1" t="s">
        <v>92008</v>
      </c>
      <c r="M49283">
        <v>190</v>
      </c>
      <c r="N49283" s="1" t="s">
        <v>90642</v>
      </c>
      <c r="O49283" s="2">
        <v>43282</v>
      </c>
      <c r="P49283" s="1" t="s">
        <v>25</v>
      </c>
      <c r="Q49283" s="1" t="s">
        <v>30</v>
      </c>
      <c r="R49283">
        <v>1</v>
      </c>
      <c r="S49283" s="1" t="s">
        <v>25</v>
      </c>
      <c r="T49283" s="1" t="s">
        <v>25</v>
      </c>
      <c r="U49283">
        <v>2</v>
      </c>
    </row>
    <row r="49284" spans="1:21" x14ac:dyDescent="0.45">
      <c r="A49284">
        <v>20087</v>
      </c>
      <c r="B49284">
        <v>0</v>
      </c>
      <c r="C49284" s="1" t="s">
        <v>94351</v>
      </c>
      <c r="D49284" s="1" t="s">
        <v>122454</v>
      </c>
      <c r="E49284" s="1" t="s">
        <v>94347</v>
      </c>
      <c r="F49284">
        <v>98054</v>
      </c>
      <c r="G49284">
        <v>83028</v>
      </c>
      <c r="H49284" s="1" t="s">
        <v>94348</v>
      </c>
      <c r="I49284" s="1" t="s">
        <v>25</v>
      </c>
      <c r="J49284">
        <v>83</v>
      </c>
      <c r="K49284" s="1" t="s">
        <v>94310</v>
      </c>
      <c r="L49284" s="1" t="s">
        <v>94311</v>
      </c>
      <c r="M49284">
        <v>190</v>
      </c>
      <c r="N49284" s="1" t="s">
        <v>90642</v>
      </c>
      <c r="O49284" s="2">
        <v>43282</v>
      </c>
      <c r="P49284" s="1" t="s">
        <v>25</v>
      </c>
      <c r="Q49284" s="1" t="s">
        <v>30</v>
      </c>
      <c r="R49284">
        <v>1</v>
      </c>
      <c r="S49284" s="1" t="s">
        <v>25</v>
      </c>
      <c r="T49284" s="1" t="s">
        <v>25</v>
      </c>
      <c r="U49284">
        <v>2</v>
      </c>
    </row>
    <row r="49285" spans="1:21" x14ac:dyDescent="0.45">
      <c r="A49285">
        <v>20088</v>
      </c>
      <c r="B49285">
        <v>0</v>
      </c>
      <c r="C49285" s="1" t="s">
        <v>122455</v>
      </c>
      <c r="D49285" s="1" t="s">
        <v>122456</v>
      </c>
      <c r="E49285" s="1" t="s">
        <v>122457</v>
      </c>
      <c r="F49285">
        <v>90049</v>
      </c>
      <c r="G49285">
        <v>82071</v>
      </c>
      <c r="H49285" s="1" t="s">
        <v>96874</v>
      </c>
      <c r="I49285" s="1" t="s">
        <v>25</v>
      </c>
      <c r="J49285">
        <v>82</v>
      </c>
      <c r="K49285" s="1" t="s">
        <v>96144</v>
      </c>
      <c r="L49285" s="1" t="s">
        <v>50973</v>
      </c>
      <c r="M49285">
        <v>190</v>
      </c>
      <c r="N49285" s="1" t="s">
        <v>90642</v>
      </c>
      <c r="O49285" s="2">
        <v>43282</v>
      </c>
      <c r="P49285" s="1" t="s">
        <v>25</v>
      </c>
      <c r="Q49285" s="1" t="s">
        <v>30</v>
      </c>
      <c r="R49285">
        <v>1</v>
      </c>
      <c r="S49285" s="1" t="s">
        <v>25</v>
      </c>
      <c r="T49285" s="1" t="s">
        <v>25</v>
      </c>
      <c r="U49285">
        <v>2</v>
      </c>
    </row>
    <row r="49286" spans="1:21" x14ac:dyDescent="0.45">
      <c r="A49286">
        <v>20089</v>
      </c>
      <c r="B49286">
        <v>0</v>
      </c>
      <c r="C49286" s="1" t="s">
        <v>122458</v>
      </c>
      <c r="D49286" s="1" t="s">
        <v>122459</v>
      </c>
      <c r="E49286" s="1" t="s">
        <v>122460</v>
      </c>
      <c r="F49286">
        <v>26900</v>
      </c>
      <c r="G49286">
        <v>98031</v>
      </c>
      <c r="H49286" s="1" t="s">
        <v>15465</v>
      </c>
      <c r="I49286" s="1" t="s">
        <v>25</v>
      </c>
      <c r="J49286">
        <v>98</v>
      </c>
      <c r="K49286" s="1" t="s">
        <v>15466</v>
      </c>
      <c r="L49286" s="1" t="s">
        <v>15465</v>
      </c>
      <c r="M49286">
        <v>30</v>
      </c>
      <c r="N49286" s="1" t="s">
        <v>9579</v>
      </c>
      <c r="O49286" s="2">
        <v>43282</v>
      </c>
      <c r="P49286" s="1" t="s">
        <v>25</v>
      </c>
      <c r="Q49286" s="1" t="s">
        <v>30</v>
      </c>
      <c r="R49286">
        <v>1</v>
      </c>
      <c r="S49286" s="1" t="s">
        <v>25</v>
      </c>
      <c r="T49286" s="1" t="s">
        <v>25</v>
      </c>
      <c r="U49286">
        <v>2</v>
      </c>
    </row>
    <row r="49287" spans="1:21" x14ac:dyDescent="0.45">
      <c r="A49287">
        <v>20090</v>
      </c>
      <c r="B49287">
        <v>0</v>
      </c>
      <c r="C49287" s="1" t="s">
        <v>122461</v>
      </c>
      <c r="D49287" s="1" t="s">
        <v>122462</v>
      </c>
      <c r="E49287" s="1" t="s">
        <v>122463</v>
      </c>
      <c r="F49287">
        <v>95045</v>
      </c>
      <c r="G49287">
        <v>87029</v>
      </c>
      <c r="H49287" s="1" t="s">
        <v>92654</v>
      </c>
      <c r="I49287" s="1" t="s">
        <v>25</v>
      </c>
      <c r="J49287">
        <v>87</v>
      </c>
      <c r="K49287" s="1" t="s">
        <v>92009</v>
      </c>
      <c r="L49287" s="1" t="s">
        <v>92008</v>
      </c>
      <c r="M49287">
        <v>190</v>
      </c>
      <c r="N49287" s="1" t="s">
        <v>90642</v>
      </c>
      <c r="O49287" s="2">
        <v>43282</v>
      </c>
      <c r="P49287" s="1" t="s">
        <v>449</v>
      </c>
      <c r="Q49287" s="1" t="s">
        <v>30</v>
      </c>
      <c r="R49287">
        <v>1</v>
      </c>
      <c r="S49287" s="1" t="s">
        <v>25</v>
      </c>
      <c r="T49287" s="1" t="s">
        <v>25</v>
      </c>
      <c r="U49287">
        <v>2</v>
      </c>
    </row>
    <row r="49288" spans="1:21" x14ac:dyDescent="0.45">
      <c r="A49288">
        <v>20090</v>
      </c>
      <c r="B49288">
        <v>0</v>
      </c>
      <c r="C49288" s="1" t="s">
        <v>122464</v>
      </c>
      <c r="D49288" s="1" t="s">
        <v>122465</v>
      </c>
      <c r="E49288" s="1" t="s">
        <v>122463</v>
      </c>
      <c r="F49288">
        <v>95045</v>
      </c>
      <c r="G49288">
        <v>87029</v>
      </c>
      <c r="H49288" s="1" t="s">
        <v>92654</v>
      </c>
      <c r="I49288" s="1" t="s">
        <v>92711</v>
      </c>
      <c r="J49288">
        <v>87</v>
      </c>
      <c r="K49288" s="1" t="s">
        <v>92009</v>
      </c>
      <c r="L49288" s="1" t="s">
        <v>92008</v>
      </c>
      <c r="M49288">
        <v>190</v>
      </c>
      <c r="N49288" s="1" t="s">
        <v>90642</v>
      </c>
      <c r="O49288" s="2">
        <v>43647</v>
      </c>
      <c r="P49288" s="1" t="s">
        <v>25</v>
      </c>
      <c r="Q49288" s="1" t="s">
        <v>30</v>
      </c>
      <c r="R49288">
        <v>1</v>
      </c>
      <c r="S49288" s="1" t="s">
        <v>25</v>
      </c>
      <c r="T49288" s="1" t="s">
        <v>25</v>
      </c>
      <c r="U49288">
        <v>2</v>
      </c>
    </row>
    <row r="49289" spans="1:21" x14ac:dyDescent="0.45">
      <c r="A49289">
        <v>20091</v>
      </c>
      <c r="B49289">
        <v>0</v>
      </c>
      <c r="C49289" s="1" t="s">
        <v>122466</v>
      </c>
      <c r="D49289" s="1" t="s">
        <v>122467</v>
      </c>
      <c r="E49289" s="1" t="s">
        <v>122468</v>
      </c>
      <c r="F49289">
        <v>133</v>
      </c>
      <c r="G49289">
        <v>58091</v>
      </c>
      <c r="H49289" s="1" t="s">
        <v>21648</v>
      </c>
      <c r="I49289" s="1" t="s">
        <v>25</v>
      </c>
      <c r="J49289">
        <v>58</v>
      </c>
      <c r="K49289" s="1" t="s">
        <v>57152</v>
      </c>
      <c r="L49289" s="1" t="s">
        <v>21648</v>
      </c>
      <c r="M49289">
        <v>120</v>
      </c>
      <c r="N49289" s="1" t="s">
        <v>57153</v>
      </c>
      <c r="O49289" s="2">
        <v>43647</v>
      </c>
      <c r="P49289" s="1" t="s">
        <v>25</v>
      </c>
      <c r="Q49289" s="1" t="s">
        <v>30</v>
      </c>
      <c r="R49289">
        <v>1</v>
      </c>
      <c r="S49289" s="1" t="s">
        <v>25</v>
      </c>
      <c r="T49289" s="1" t="s">
        <v>25</v>
      </c>
      <c r="U49289">
        <v>2</v>
      </c>
    </row>
    <row r="49290" spans="1:21" x14ac:dyDescent="0.45">
      <c r="A49290">
        <v>20091</v>
      </c>
      <c r="B49290">
        <v>0</v>
      </c>
      <c r="C49290" s="1" t="s">
        <v>122469</v>
      </c>
      <c r="D49290" s="1" t="s">
        <v>122470</v>
      </c>
      <c r="E49290" s="1" t="s">
        <v>122468</v>
      </c>
      <c r="F49290">
        <v>133</v>
      </c>
      <c r="G49290">
        <v>58091</v>
      </c>
      <c r="H49290" s="1" t="s">
        <v>21648</v>
      </c>
      <c r="I49290" s="1" t="s">
        <v>25</v>
      </c>
      <c r="J49290">
        <v>58</v>
      </c>
      <c r="K49290" s="1" t="s">
        <v>57152</v>
      </c>
      <c r="L49290" s="1" t="s">
        <v>21648</v>
      </c>
      <c r="M49290">
        <v>120</v>
      </c>
      <c r="N49290" s="1" t="s">
        <v>57153</v>
      </c>
      <c r="O49290" s="2">
        <v>43282</v>
      </c>
      <c r="P49290" s="1" t="s">
        <v>449</v>
      </c>
      <c r="Q49290" s="1" t="s">
        <v>30</v>
      </c>
      <c r="R49290">
        <v>1</v>
      </c>
      <c r="S49290" s="1" t="s">
        <v>25</v>
      </c>
      <c r="T49290" s="1" t="s">
        <v>25</v>
      </c>
      <c r="U49290">
        <v>2</v>
      </c>
    </row>
    <row r="49291" spans="1:21" x14ac:dyDescent="0.45">
      <c r="A49291">
        <v>20092</v>
      </c>
      <c r="B49291">
        <v>0</v>
      </c>
      <c r="C49291" s="1" t="s">
        <v>122471</v>
      </c>
      <c r="D49291" s="1" t="s">
        <v>122472</v>
      </c>
      <c r="E49291" s="1" t="s">
        <v>122473</v>
      </c>
      <c r="F49291">
        <v>20021</v>
      </c>
      <c r="G49291">
        <v>15027</v>
      </c>
      <c r="H49291" s="1" t="s">
        <v>19156</v>
      </c>
      <c r="I49291" s="1" t="s">
        <v>25</v>
      </c>
      <c r="J49291">
        <v>15</v>
      </c>
      <c r="K49291" s="1" t="s">
        <v>15786</v>
      </c>
      <c r="L49291" s="1" t="s">
        <v>15787</v>
      </c>
      <c r="M49291">
        <v>30</v>
      </c>
      <c r="N49291" s="1" t="s">
        <v>9579</v>
      </c>
      <c r="O49291" s="2">
        <v>43282</v>
      </c>
      <c r="P49291" s="1" t="s">
        <v>25</v>
      </c>
      <c r="Q49291" s="1" t="s">
        <v>30</v>
      </c>
      <c r="R49291">
        <v>1</v>
      </c>
      <c r="S49291" s="1" t="s">
        <v>25</v>
      </c>
      <c r="T49291" s="1" t="s">
        <v>25</v>
      </c>
      <c r="U49291">
        <v>2</v>
      </c>
    </row>
    <row r="49292" spans="1:21" x14ac:dyDescent="0.45">
      <c r="A49292">
        <v>20093</v>
      </c>
      <c r="B49292">
        <v>0</v>
      </c>
      <c r="C49292" s="1" t="s">
        <v>122474</v>
      </c>
      <c r="D49292" s="1" t="s">
        <v>36232</v>
      </c>
      <c r="E49292" s="1" t="s">
        <v>122475</v>
      </c>
      <c r="F49292">
        <v>20037</v>
      </c>
      <c r="G49292">
        <v>15166</v>
      </c>
      <c r="H49292" s="1" t="s">
        <v>19125</v>
      </c>
      <c r="I49292" s="1" t="s">
        <v>25</v>
      </c>
      <c r="J49292">
        <v>15</v>
      </c>
      <c r="K49292" s="1" t="s">
        <v>15786</v>
      </c>
      <c r="L49292" s="1" t="s">
        <v>15787</v>
      </c>
      <c r="M49292">
        <v>30</v>
      </c>
      <c r="N49292" s="1" t="s">
        <v>9579</v>
      </c>
      <c r="O49292" s="2">
        <v>43282</v>
      </c>
      <c r="P49292" s="1" t="s">
        <v>25</v>
      </c>
      <c r="Q49292" s="1" t="s">
        <v>30</v>
      </c>
      <c r="R49292">
        <v>1</v>
      </c>
      <c r="S49292" s="1" t="s">
        <v>25</v>
      </c>
      <c r="T49292" s="1" t="s">
        <v>25</v>
      </c>
      <c r="U49292">
        <v>2</v>
      </c>
    </row>
    <row r="49293" spans="1:21" x14ac:dyDescent="0.45">
      <c r="A49293">
        <v>20094</v>
      </c>
      <c r="B49293">
        <v>0</v>
      </c>
      <c r="C49293" s="1" t="s">
        <v>122476</v>
      </c>
      <c r="D49293" s="1" t="s">
        <v>122477</v>
      </c>
      <c r="E49293" s="1" t="s">
        <v>122478</v>
      </c>
      <c r="F49293">
        <v>20024</v>
      </c>
      <c r="G49293">
        <v>15105</v>
      </c>
      <c r="H49293" s="1" t="s">
        <v>19138</v>
      </c>
      <c r="I49293" s="1" t="s">
        <v>25</v>
      </c>
      <c r="J49293">
        <v>15</v>
      </c>
      <c r="K49293" s="1" t="s">
        <v>15786</v>
      </c>
      <c r="L49293" s="1" t="s">
        <v>15787</v>
      </c>
      <c r="M49293">
        <v>30</v>
      </c>
      <c r="N49293" s="1" t="s">
        <v>9579</v>
      </c>
      <c r="O49293" s="2">
        <v>43313</v>
      </c>
      <c r="P49293" s="1" t="s">
        <v>25</v>
      </c>
      <c r="Q49293" s="1" t="s">
        <v>30</v>
      </c>
      <c r="R49293">
        <v>1</v>
      </c>
      <c r="S49293" s="1" t="s">
        <v>25</v>
      </c>
      <c r="T49293" s="1" t="s">
        <v>25</v>
      </c>
      <c r="U49293">
        <v>2</v>
      </c>
    </row>
    <row r="49294" spans="1:21" x14ac:dyDescent="0.45">
      <c r="A49294">
        <v>20095</v>
      </c>
      <c r="B49294">
        <v>0</v>
      </c>
      <c r="C49294" s="1" t="s">
        <v>122479</v>
      </c>
      <c r="D49294" s="1" t="s">
        <v>122480</v>
      </c>
      <c r="E49294" s="1" t="s">
        <v>122481</v>
      </c>
      <c r="F49294">
        <v>20089</v>
      </c>
      <c r="G49294">
        <v>15189</v>
      </c>
      <c r="H49294" s="1" t="s">
        <v>17708</v>
      </c>
      <c r="I49294" s="1" t="s">
        <v>25</v>
      </c>
      <c r="J49294">
        <v>15</v>
      </c>
      <c r="K49294" s="1" t="s">
        <v>15786</v>
      </c>
      <c r="L49294" s="1" t="s">
        <v>15787</v>
      </c>
      <c r="M49294">
        <v>30</v>
      </c>
      <c r="N49294" s="1" t="s">
        <v>9579</v>
      </c>
      <c r="O49294" s="2">
        <v>43282</v>
      </c>
      <c r="P49294" s="1" t="s">
        <v>25</v>
      </c>
      <c r="Q49294" s="1" t="s">
        <v>30</v>
      </c>
      <c r="R49294">
        <v>1</v>
      </c>
      <c r="S49294" s="1" t="s">
        <v>25</v>
      </c>
      <c r="T49294" s="1" t="s">
        <v>25</v>
      </c>
      <c r="U49294">
        <v>2</v>
      </c>
    </row>
    <row r="49295" spans="1:21" x14ac:dyDescent="0.45">
      <c r="A49295">
        <v>20096</v>
      </c>
      <c r="B49295">
        <v>0</v>
      </c>
      <c r="C49295" s="1" t="s">
        <v>122482</v>
      </c>
      <c r="D49295" s="1" t="s">
        <v>122483</v>
      </c>
      <c r="E49295" s="1" t="s">
        <v>122484</v>
      </c>
      <c r="F49295">
        <v>98035</v>
      </c>
      <c r="G49295">
        <v>83032</v>
      </c>
      <c r="H49295" s="1" t="s">
        <v>95794</v>
      </c>
      <c r="I49295" s="1" t="s">
        <v>25</v>
      </c>
      <c r="J49295">
        <v>83</v>
      </c>
      <c r="K49295" s="1" t="s">
        <v>94310</v>
      </c>
      <c r="L49295" s="1" t="s">
        <v>94311</v>
      </c>
      <c r="M49295">
        <v>190</v>
      </c>
      <c r="N49295" s="1" t="s">
        <v>90642</v>
      </c>
      <c r="O49295" s="2">
        <v>43282</v>
      </c>
      <c r="P49295" s="1" t="s">
        <v>25</v>
      </c>
      <c r="Q49295" s="1" t="s">
        <v>30</v>
      </c>
      <c r="R49295">
        <v>1</v>
      </c>
      <c r="S49295" s="1" t="s">
        <v>25</v>
      </c>
      <c r="T49295" s="1" t="s">
        <v>25</v>
      </c>
      <c r="U49295">
        <v>2</v>
      </c>
    </row>
    <row r="49296" spans="1:21" x14ac:dyDescent="0.45">
      <c r="A49296">
        <v>20097</v>
      </c>
      <c r="B49296">
        <v>0</v>
      </c>
      <c r="C49296" s="1" t="s">
        <v>122485</v>
      </c>
      <c r="D49296" s="1" t="s">
        <v>122486</v>
      </c>
      <c r="E49296" s="1" t="s">
        <v>122487</v>
      </c>
      <c r="F49296">
        <v>90147</v>
      </c>
      <c r="G49296">
        <v>82053</v>
      </c>
      <c r="H49296" s="1" t="s">
        <v>50973</v>
      </c>
      <c r="I49296" s="1" t="s">
        <v>25</v>
      </c>
      <c r="J49296">
        <v>82</v>
      </c>
      <c r="K49296" s="1" t="s">
        <v>96144</v>
      </c>
      <c r="L49296" s="1" t="s">
        <v>50973</v>
      </c>
      <c r="M49296">
        <v>190</v>
      </c>
      <c r="N49296" s="1" t="s">
        <v>90642</v>
      </c>
      <c r="O49296" s="2">
        <v>43282</v>
      </c>
      <c r="P49296" s="1" t="s">
        <v>25</v>
      </c>
      <c r="Q49296" s="1" t="s">
        <v>30</v>
      </c>
      <c r="R49296">
        <v>1</v>
      </c>
      <c r="S49296" s="1" t="s">
        <v>25</v>
      </c>
      <c r="T49296" s="1" t="s">
        <v>25</v>
      </c>
      <c r="U49296">
        <v>2</v>
      </c>
    </row>
    <row r="49297" spans="1:21" x14ac:dyDescent="0.45">
      <c r="A49297">
        <v>20098</v>
      </c>
      <c r="B49297">
        <v>0</v>
      </c>
      <c r="C49297" s="1" t="s">
        <v>122488</v>
      </c>
      <c r="D49297" s="1" t="s">
        <v>122489</v>
      </c>
      <c r="E49297" s="1" t="s">
        <v>122490</v>
      </c>
      <c r="F49297">
        <v>95022</v>
      </c>
      <c r="G49297">
        <v>87003</v>
      </c>
      <c r="H49297" s="1" t="s">
        <v>92425</v>
      </c>
      <c r="I49297" s="1" t="s">
        <v>93472</v>
      </c>
      <c r="J49297">
        <v>87</v>
      </c>
      <c r="K49297" s="1" t="s">
        <v>92009</v>
      </c>
      <c r="L49297" s="1" t="s">
        <v>92008</v>
      </c>
      <c r="M49297">
        <v>190</v>
      </c>
      <c r="N49297" s="1" t="s">
        <v>90642</v>
      </c>
      <c r="O49297" s="2">
        <v>43313</v>
      </c>
      <c r="P49297" s="1" t="s">
        <v>25</v>
      </c>
      <c r="Q49297" s="1" t="s">
        <v>30</v>
      </c>
      <c r="R49297">
        <v>1</v>
      </c>
      <c r="S49297" s="1" t="s">
        <v>25</v>
      </c>
      <c r="T49297" s="1" t="s">
        <v>25</v>
      </c>
      <c r="U49297">
        <v>2</v>
      </c>
    </row>
    <row r="49298" spans="1:21" x14ac:dyDescent="0.45">
      <c r="A49298">
        <v>20099</v>
      </c>
      <c r="B49298">
        <v>0</v>
      </c>
      <c r="C49298" s="1" t="s">
        <v>122491</v>
      </c>
      <c r="D49298" s="1" t="s">
        <v>122492</v>
      </c>
      <c r="E49298" s="1" t="s">
        <v>122493</v>
      </c>
      <c r="F49298">
        <v>90124</v>
      </c>
      <c r="G49298">
        <v>82053</v>
      </c>
      <c r="H49298" s="1" t="s">
        <v>50973</v>
      </c>
      <c r="I49298" s="1" t="s">
        <v>25</v>
      </c>
      <c r="J49298">
        <v>82</v>
      </c>
      <c r="K49298" s="1" t="s">
        <v>96144</v>
      </c>
      <c r="L49298" s="1" t="s">
        <v>50973</v>
      </c>
      <c r="M49298">
        <v>190</v>
      </c>
      <c r="N49298" s="1" t="s">
        <v>90642</v>
      </c>
      <c r="O49298" s="2">
        <v>43313</v>
      </c>
      <c r="P49298" s="1" t="s">
        <v>25</v>
      </c>
      <c r="Q49298" s="1" t="s">
        <v>30</v>
      </c>
      <c r="R49298">
        <v>1</v>
      </c>
      <c r="S49298" s="1" t="s">
        <v>25</v>
      </c>
      <c r="T49298" s="1" t="s">
        <v>25</v>
      </c>
      <c r="U49298">
        <v>2</v>
      </c>
    </row>
    <row r="49299" spans="1:21" x14ac:dyDescent="0.45">
      <c r="A49299">
        <v>20100</v>
      </c>
      <c r="B49299">
        <v>0</v>
      </c>
      <c r="C49299" s="1" t="s">
        <v>122494</v>
      </c>
      <c r="D49299" s="1" t="s">
        <v>122495</v>
      </c>
      <c r="E49299" s="1" t="s">
        <v>122496</v>
      </c>
      <c r="F49299">
        <v>88841</v>
      </c>
      <c r="G49299">
        <v>101013</v>
      </c>
      <c r="H49299" s="1" t="s">
        <v>87299</v>
      </c>
      <c r="I49299" s="1" t="s">
        <v>113421</v>
      </c>
      <c r="J49299">
        <v>101</v>
      </c>
      <c r="K49299" s="1" t="s">
        <v>87300</v>
      </c>
      <c r="L49299" s="1" t="s">
        <v>87301</v>
      </c>
      <c r="M49299">
        <v>180</v>
      </c>
      <c r="N49299" s="1" t="s">
        <v>85646</v>
      </c>
      <c r="O49299" s="2">
        <v>43313</v>
      </c>
      <c r="P49299" s="1" t="s">
        <v>25</v>
      </c>
      <c r="Q49299" s="1" t="s">
        <v>30</v>
      </c>
      <c r="R49299">
        <v>1</v>
      </c>
      <c r="S49299" s="1" t="s">
        <v>25</v>
      </c>
      <c r="T49299" s="1" t="s">
        <v>25</v>
      </c>
      <c r="U49299">
        <v>2</v>
      </c>
    </row>
    <row r="49300" spans="1:21" x14ac:dyDescent="0.45">
      <c r="A49300">
        <v>20101</v>
      </c>
      <c r="B49300">
        <v>0</v>
      </c>
      <c r="C49300" s="1" t="s">
        <v>122497</v>
      </c>
      <c r="D49300" s="1" t="s">
        <v>122498</v>
      </c>
      <c r="E49300" s="1" t="s">
        <v>20445</v>
      </c>
      <c r="F49300">
        <v>41012</v>
      </c>
      <c r="G49300">
        <v>36005</v>
      </c>
      <c r="H49300" s="1" t="s">
        <v>42501</v>
      </c>
      <c r="I49300" s="1" t="s">
        <v>25</v>
      </c>
      <c r="J49300">
        <v>36</v>
      </c>
      <c r="K49300" s="1" t="s">
        <v>42469</v>
      </c>
      <c r="L49300" s="1" t="s">
        <v>39467</v>
      </c>
      <c r="M49300">
        <v>80</v>
      </c>
      <c r="N49300" s="1" t="s">
        <v>40710</v>
      </c>
      <c r="O49300" s="2">
        <v>43313</v>
      </c>
      <c r="P49300" s="1" t="s">
        <v>25</v>
      </c>
      <c r="Q49300" s="1" t="s">
        <v>30</v>
      </c>
      <c r="R49300">
        <v>1</v>
      </c>
      <c r="S49300" s="1" t="s">
        <v>25</v>
      </c>
      <c r="T49300" s="1" t="s">
        <v>25</v>
      </c>
      <c r="U49300">
        <v>2</v>
      </c>
    </row>
    <row r="49301" spans="1:21" x14ac:dyDescent="0.45">
      <c r="A49301">
        <v>20102</v>
      </c>
      <c r="B49301">
        <v>0</v>
      </c>
      <c r="C49301" s="1" t="s">
        <v>122499</v>
      </c>
      <c r="D49301" s="1" t="s">
        <v>122500</v>
      </c>
      <c r="E49301" s="1" t="s">
        <v>122501</v>
      </c>
      <c r="F49301">
        <v>95031</v>
      </c>
      <c r="G49301">
        <v>87006</v>
      </c>
      <c r="H49301" s="1" t="s">
        <v>92167</v>
      </c>
      <c r="I49301" s="1" t="s">
        <v>25</v>
      </c>
      <c r="J49301">
        <v>87</v>
      </c>
      <c r="K49301" s="1" t="s">
        <v>92009</v>
      </c>
      <c r="L49301" s="1" t="s">
        <v>92008</v>
      </c>
      <c r="M49301">
        <v>190</v>
      </c>
      <c r="N49301" s="1" t="s">
        <v>90642</v>
      </c>
      <c r="O49301" s="2">
        <v>43313</v>
      </c>
      <c r="P49301" s="1" t="s">
        <v>25</v>
      </c>
      <c r="Q49301" s="1" t="s">
        <v>30</v>
      </c>
      <c r="R49301">
        <v>1</v>
      </c>
      <c r="S49301" s="1" t="s">
        <v>25</v>
      </c>
      <c r="T49301" s="1" t="s">
        <v>25</v>
      </c>
      <c r="U49301">
        <v>2</v>
      </c>
    </row>
    <row r="49302" spans="1:21" x14ac:dyDescent="0.45">
      <c r="A49302">
        <v>20103</v>
      </c>
      <c r="B49302">
        <v>0</v>
      </c>
      <c r="C49302" s="1" t="s">
        <v>122502</v>
      </c>
      <c r="D49302" s="1" t="s">
        <v>122503</v>
      </c>
      <c r="E49302" s="1" t="s">
        <v>122504</v>
      </c>
      <c r="F49302">
        <v>27029</v>
      </c>
      <c r="G49302">
        <v>18177</v>
      </c>
      <c r="H49302" s="1" t="s">
        <v>22414</v>
      </c>
      <c r="I49302" s="1" t="s">
        <v>25</v>
      </c>
      <c r="J49302">
        <v>18</v>
      </c>
      <c r="K49302" s="1" t="s">
        <v>22170</v>
      </c>
      <c r="L49302" s="1" t="s">
        <v>22171</v>
      </c>
      <c r="M49302">
        <v>30</v>
      </c>
      <c r="N49302" s="1" t="s">
        <v>9579</v>
      </c>
      <c r="O49302" s="2">
        <v>43313</v>
      </c>
      <c r="P49302" s="1" t="s">
        <v>25</v>
      </c>
      <c r="Q49302" s="1" t="s">
        <v>30</v>
      </c>
      <c r="R49302">
        <v>1</v>
      </c>
      <c r="S49302" s="1" t="s">
        <v>25</v>
      </c>
      <c r="T49302" s="1" t="s">
        <v>25</v>
      </c>
      <c r="U49302">
        <v>2</v>
      </c>
    </row>
    <row r="49303" spans="1:21" x14ac:dyDescent="0.45">
      <c r="A49303">
        <v>20104</v>
      </c>
      <c r="B49303">
        <v>0</v>
      </c>
      <c r="C49303" s="1" t="s">
        <v>122505</v>
      </c>
      <c r="D49303" s="1" t="s">
        <v>122506</v>
      </c>
      <c r="E49303" s="1" t="s">
        <v>122507</v>
      </c>
      <c r="F49303">
        <v>80016</v>
      </c>
      <c r="G49303">
        <v>63041</v>
      </c>
      <c r="H49303" s="1" t="s">
        <v>74608</v>
      </c>
      <c r="I49303" s="1" t="s">
        <v>25</v>
      </c>
      <c r="J49303">
        <v>63</v>
      </c>
      <c r="K49303" s="1" t="s">
        <v>72633</v>
      </c>
      <c r="L49303" s="1" t="s">
        <v>72632</v>
      </c>
      <c r="M49303">
        <v>150</v>
      </c>
      <c r="N49303" s="1" t="s">
        <v>69595</v>
      </c>
      <c r="O49303" s="2">
        <v>43282</v>
      </c>
      <c r="P49303" s="1" t="s">
        <v>25</v>
      </c>
      <c r="Q49303" s="1" t="s">
        <v>30</v>
      </c>
      <c r="R49303">
        <v>1</v>
      </c>
      <c r="S49303" s="1" t="s">
        <v>25</v>
      </c>
      <c r="T49303" s="1" t="s">
        <v>25</v>
      </c>
      <c r="U49303">
        <v>2</v>
      </c>
    </row>
    <row r="49304" spans="1:21" x14ac:dyDescent="0.45">
      <c r="A49304">
        <v>20105</v>
      </c>
      <c r="B49304">
        <v>0</v>
      </c>
      <c r="C49304" s="1" t="s">
        <v>122508</v>
      </c>
      <c r="D49304" s="1" t="s">
        <v>122509</v>
      </c>
      <c r="E49304" s="1" t="s">
        <v>122510</v>
      </c>
      <c r="F49304">
        <v>20024</v>
      </c>
      <c r="G49304">
        <v>15105</v>
      </c>
      <c r="H49304" s="1" t="s">
        <v>19138</v>
      </c>
      <c r="I49304" s="1" t="s">
        <v>25</v>
      </c>
      <c r="J49304">
        <v>15</v>
      </c>
      <c r="K49304" s="1" t="s">
        <v>15786</v>
      </c>
      <c r="L49304" s="1" t="s">
        <v>15787</v>
      </c>
      <c r="M49304">
        <v>30</v>
      </c>
      <c r="N49304" s="1" t="s">
        <v>9579</v>
      </c>
      <c r="O49304" s="2">
        <v>43313</v>
      </c>
      <c r="P49304" s="1" t="s">
        <v>25</v>
      </c>
      <c r="Q49304" s="1" t="s">
        <v>30</v>
      </c>
      <c r="R49304">
        <v>1</v>
      </c>
      <c r="S49304" s="1" t="s">
        <v>25</v>
      </c>
      <c r="T49304" s="1" t="s">
        <v>25</v>
      </c>
      <c r="U49304">
        <v>2</v>
      </c>
    </row>
    <row r="49305" spans="1:21" x14ac:dyDescent="0.45">
      <c r="A49305">
        <v>20106</v>
      </c>
      <c r="B49305">
        <v>0</v>
      </c>
      <c r="C49305" s="1" t="s">
        <v>122511</v>
      </c>
      <c r="D49305" s="1" t="s">
        <v>122512</v>
      </c>
      <c r="E49305" s="1" t="s">
        <v>122513</v>
      </c>
      <c r="F49305">
        <v>23013</v>
      </c>
      <c r="G49305">
        <v>14024</v>
      </c>
      <c r="H49305" s="1" t="s">
        <v>23487</v>
      </c>
      <c r="I49305" s="1" t="s">
        <v>25</v>
      </c>
      <c r="J49305">
        <v>14</v>
      </c>
      <c r="K49305" s="1" t="s">
        <v>23350</v>
      </c>
      <c r="L49305" s="1" t="s">
        <v>23351</v>
      </c>
      <c r="M49305">
        <v>30</v>
      </c>
      <c r="N49305" s="1" t="s">
        <v>9579</v>
      </c>
      <c r="O49305" s="2">
        <v>43282</v>
      </c>
      <c r="P49305" s="1" t="s">
        <v>25</v>
      </c>
      <c r="Q49305" s="1" t="s">
        <v>30</v>
      </c>
      <c r="R49305">
        <v>1</v>
      </c>
      <c r="S49305" s="1" t="s">
        <v>25</v>
      </c>
      <c r="T49305" s="1" t="s">
        <v>25</v>
      </c>
      <c r="U49305">
        <v>2</v>
      </c>
    </row>
    <row r="49306" spans="1:21" x14ac:dyDescent="0.45">
      <c r="A49306">
        <v>20107</v>
      </c>
      <c r="B49306">
        <v>0</v>
      </c>
      <c r="C49306" s="1" t="s">
        <v>122514</v>
      </c>
      <c r="D49306" s="1" t="s">
        <v>122515</v>
      </c>
      <c r="E49306" s="1" t="s">
        <v>122516</v>
      </c>
      <c r="F49306">
        <v>95027</v>
      </c>
      <c r="G49306">
        <v>87042</v>
      </c>
      <c r="H49306" s="1" t="s">
        <v>92720</v>
      </c>
      <c r="I49306" s="1" t="s">
        <v>25</v>
      </c>
      <c r="J49306">
        <v>87</v>
      </c>
      <c r="K49306" s="1" t="s">
        <v>92009</v>
      </c>
      <c r="L49306" s="1" t="s">
        <v>92008</v>
      </c>
      <c r="M49306">
        <v>190</v>
      </c>
      <c r="N49306" s="1" t="s">
        <v>90642</v>
      </c>
      <c r="O49306" s="2">
        <v>43313</v>
      </c>
      <c r="P49306" s="1" t="s">
        <v>25</v>
      </c>
      <c r="Q49306" s="1" t="s">
        <v>30</v>
      </c>
      <c r="R49306">
        <v>1</v>
      </c>
      <c r="S49306" s="1" t="s">
        <v>25</v>
      </c>
      <c r="T49306" s="1" t="s">
        <v>25</v>
      </c>
      <c r="U49306">
        <v>2</v>
      </c>
    </row>
    <row r="49307" spans="1:21" x14ac:dyDescent="0.45">
      <c r="A49307">
        <v>20108</v>
      </c>
      <c r="B49307">
        <v>0</v>
      </c>
      <c r="C49307" s="1" t="s">
        <v>122517</v>
      </c>
      <c r="D49307" s="1" t="s">
        <v>122518</v>
      </c>
      <c r="E49307" s="1" t="s">
        <v>12552</v>
      </c>
      <c r="F49307">
        <v>25025</v>
      </c>
      <c r="G49307">
        <v>17103</v>
      </c>
      <c r="H49307" s="1" t="s">
        <v>11685</v>
      </c>
      <c r="I49307" s="1" t="s">
        <v>25</v>
      </c>
      <c r="J49307">
        <v>17</v>
      </c>
      <c r="K49307" s="1" t="s">
        <v>11323</v>
      </c>
      <c r="L49307" s="1" t="s">
        <v>11324</v>
      </c>
      <c r="M49307">
        <v>30</v>
      </c>
      <c r="N49307" s="1" t="s">
        <v>9579</v>
      </c>
      <c r="O49307" s="2">
        <v>43313</v>
      </c>
      <c r="P49307" s="1" t="s">
        <v>25</v>
      </c>
      <c r="Q49307" s="1" t="s">
        <v>30</v>
      </c>
      <c r="R49307">
        <v>1</v>
      </c>
      <c r="S49307" s="1" t="s">
        <v>25</v>
      </c>
      <c r="T49307" s="1" t="s">
        <v>25</v>
      </c>
      <c r="U49307">
        <v>2</v>
      </c>
    </row>
    <row r="49308" spans="1:21" x14ac:dyDescent="0.45">
      <c r="A49308">
        <v>20109</v>
      </c>
      <c r="B49308">
        <v>0</v>
      </c>
      <c r="C49308" s="1" t="s">
        <v>122519</v>
      </c>
      <c r="D49308" s="1" t="s">
        <v>122520</v>
      </c>
      <c r="E49308" s="1" t="s">
        <v>122521</v>
      </c>
      <c r="F49308">
        <v>7036</v>
      </c>
      <c r="G49308">
        <v>90067</v>
      </c>
      <c r="H49308" s="1" t="s">
        <v>100870</v>
      </c>
      <c r="I49308" s="1" t="s">
        <v>25</v>
      </c>
      <c r="J49308">
        <v>90</v>
      </c>
      <c r="K49308" s="1" t="s">
        <v>100401</v>
      </c>
      <c r="L49308" s="1" t="s">
        <v>100400</v>
      </c>
      <c r="M49308">
        <v>200</v>
      </c>
      <c r="N49308" s="1" t="s">
        <v>100402</v>
      </c>
      <c r="O49308" s="2">
        <v>43313</v>
      </c>
      <c r="P49308" s="1" t="s">
        <v>25</v>
      </c>
      <c r="Q49308" s="1" t="s">
        <v>30</v>
      </c>
      <c r="R49308">
        <v>1</v>
      </c>
      <c r="S49308" s="1" t="s">
        <v>25</v>
      </c>
      <c r="T49308" s="1" t="s">
        <v>25</v>
      </c>
      <c r="U49308">
        <v>2</v>
      </c>
    </row>
    <row r="49309" spans="1:21" x14ac:dyDescent="0.45">
      <c r="A49309">
        <v>20110</v>
      </c>
      <c r="B49309">
        <v>0</v>
      </c>
      <c r="C49309" s="1" t="s">
        <v>122522</v>
      </c>
      <c r="D49309" s="1" t="s">
        <v>122523</v>
      </c>
      <c r="E49309" s="1" t="s">
        <v>122524</v>
      </c>
      <c r="F49309">
        <v>7026</v>
      </c>
      <c r="G49309">
        <v>104017</v>
      </c>
      <c r="H49309" s="1" t="s">
        <v>101036</v>
      </c>
      <c r="I49309" s="1" t="s">
        <v>25</v>
      </c>
      <c r="J49309">
        <v>104</v>
      </c>
      <c r="K49309" s="1" t="s">
        <v>100700</v>
      </c>
      <c r="L49309" s="1" t="s">
        <v>100701</v>
      </c>
      <c r="M49309">
        <v>200</v>
      </c>
      <c r="N49309" s="1" t="s">
        <v>100402</v>
      </c>
      <c r="O49309" s="2">
        <v>43374</v>
      </c>
      <c r="P49309" s="1" t="s">
        <v>25</v>
      </c>
      <c r="Q49309" s="1" t="s">
        <v>30</v>
      </c>
      <c r="R49309">
        <v>1</v>
      </c>
      <c r="S49309" s="1" t="s">
        <v>25</v>
      </c>
      <c r="T49309" s="1" t="s">
        <v>25</v>
      </c>
      <c r="U49309">
        <v>2</v>
      </c>
    </row>
    <row r="49310" spans="1:21" x14ac:dyDescent="0.45">
      <c r="A49310">
        <v>20110</v>
      </c>
      <c r="B49310">
        <v>0</v>
      </c>
      <c r="C49310" s="1" t="s">
        <v>122522</v>
      </c>
      <c r="D49310" s="1" t="s">
        <v>122523</v>
      </c>
      <c r="E49310" s="1" t="s">
        <v>122524</v>
      </c>
      <c r="F49310">
        <v>7026</v>
      </c>
      <c r="G49310">
        <v>104017</v>
      </c>
      <c r="H49310" s="1" t="s">
        <v>101036</v>
      </c>
      <c r="I49310" s="1" t="s">
        <v>25</v>
      </c>
      <c r="J49310">
        <v>104</v>
      </c>
      <c r="K49310" s="1" t="s">
        <v>100700</v>
      </c>
      <c r="L49310" s="1" t="s">
        <v>100701</v>
      </c>
      <c r="M49310">
        <v>200</v>
      </c>
      <c r="N49310" s="1" t="s">
        <v>100402</v>
      </c>
      <c r="O49310" s="2">
        <v>43313</v>
      </c>
      <c r="P49310" s="1" t="s">
        <v>2798</v>
      </c>
      <c r="Q49310" s="1" t="s">
        <v>30</v>
      </c>
      <c r="R49310">
        <v>1</v>
      </c>
      <c r="S49310" s="1" t="s">
        <v>25</v>
      </c>
      <c r="T49310" s="1" t="s">
        <v>25</v>
      </c>
      <c r="U49310">
        <v>2</v>
      </c>
    </row>
    <row r="49311" spans="1:21" x14ac:dyDescent="0.45">
      <c r="A49311">
        <v>20111</v>
      </c>
      <c r="B49311">
        <v>0</v>
      </c>
      <c r="C49311" s="1" t="s">
        <v>122525</v>
      </c>
      <c r="D49311" s="1" t="s">
        <v>122526</v>
      </c>
      <c r="E49311" s="1" t="s">
        <v>122527</v>
      </c>
      <c r="F49311">
        <v>90126</v>
      </c>
      <c r="G49311">
        <v>82053</v>
      </c>
      <c r="H49311" s="1" t="s">
        <v>50973</v>
      </c>
      <c r="I49311" s="1" t="s">
        <v>25</v>
      </c>
      <c r="J49311">
        <v>82</v>
      </c>
      <c r="K49311" s="1" t="s">
        <v>96144</v>
      </c>
      <c r="L49311" s="1" t="s">
        <v>50973</v>
      </c>
      <c r="M49311">
        <v>190</v>
      </c>
      <c r="N49311" s="1" t="s">
        <v>90642</v>
      </c>
      <c r="O49311" s="2">
        <v>43313</v>
      </c>
      <c r="P49311" s="1" t="s">
        <v>25</v>
      </c>
      <c r="Q49311" s="1" t="s">
        <v>30</v>
      </c>
      <c r="R49311">
        <v>1</v>
      </c>
      <c r="S49311" s="1" t="s">
        <v>25</v>
      </c>
      <c r="T49311" s="1" t="s">
        <v>25</v>
      </c>
      <c r="U49311">
        <v>2</v>
      </c>
    </row>
    <row r="49312" spans="1:21" x14ac:dyDescent="0.45">
      <c r="A49312">
        <v>20112</v>
      </c>
      <c r="B49312">
        <v>0</v>
      </c>
      <c r="C49312" s="1" t="s">
        <v>122528</v>
      </c>
      <c r="D49312" s="1" t="s">
        <v>122529</v>
      </c>
      <c r="E49312" s="1" t="s">
        <v>67179</v>
      </c>
      <c r="F49312">
        <v>26839</v>
      </c>
      <c r="G49312">
        <v>98061</v>
      </c>
      <c r="H49312" s="1" t="s">
        <v>15540</v>
      </c>
      <c r="I49312" s="1" t="s">
        <v>25</v>
      </c>
      <c r="J49312">
        <v>98</v>
      </c>
      <c r="K49312" s="1" t="s">
        <v>15466</v>
      </c>
      <c r="L49312" s="1" t="s">
        <v>15465</v>
      </c>
      <c r="M49312">
        <v>30</v>
      </c>
      <c r="N49312" s="1" t="s">
        <v>9579</v>
      </c>
      <c r="O49312" s="2">
        <v>43313</v>
      </c>
      <c r="P49312" s="1" t="s">
        <v>25</v>
      </c>
      <c r="Q49312" s="1" t="s">
        <v>30</v>
      </c>
      <c r="R49312">
        <v>1</v>
      </c>
      <c r="S49312" s="1" t="s">
        <v>25</v>
      </c>
      <c r="T49312" s="1" t="s">
        <v>25</v>
      </c>
      <c r="U49312">
        <v>2</v>
      </c>
    </row>
    <row r="49313" spans="1:21" x14ac:dyDescent="0.45">
      <c r="A49313">
        <v>20113</v>
      </c>
      <c r="B49313">
        <v>0</v>
      </c>
      <c r="C49313" s="1" t="s">
        <v>122530</v>
      </c>
      <c r="D49313" s="1" t="s">
        <v>122531</v>
      </c>
      <c r="E49313" s="1" t="s">
        <v>122532</v>
      </c>
      <c r="F49313">
        <v>7041</v>
      </c>
      <c r="G49313">
        <v>90003</v>
      </c>
      <c r="H49313" s="1" t="s">
        <v>100970</v>
      </c>
      <c r="I49313" s="1" t="s">
        <v>25</v>
      </c>
      <c r="J49313">
        <v>90</v>
      </c>
      <c r="K49313" s="1" t="s">
        <v>100401</v>
      </c>
      <c r="L49313" s="1" t="s">
        <v>100400</v>
      </c>
      <c r="M49313">
        <v>200</v>
      </c>
      <c r="N49313" s="1" t="s">
        <v>100402</v>
      </c>
      <c r="O49313" s="2">
        <v>43313</v>
      </c>
      <c r="P49313" s="1" t="s">
        <v>25</v>
      </c>
      <c r="Q49313" s="1" t="s">
        <v>30</v>
      </c>
      <c r="R49313">
        <v>1</v>
      </c>
      <c r="S49313" s="1" t="s">
        <v>25</v>
      </c>
      <c r="T49313" s="1" t="s">
        <v>25</v>
      </c>
      <c r="U49313">
        <v>2</v>
      </c>
    </row>
    <row r="49314" spans="1:21" x14ac:dyDescent="0.45">
      <c r="A49314">
        <v>20114</v>
      </c>
      <c r="B49314">
        <v>0</v>
      </c>
      <c r="C49314" s="1" t="s">
        <v>122533</v>
      </c>
      <c r="D49314" s="1" t="s">
        <v>122534</v>
      </c>
      <c r="E49314" s="1" t="s">
        <v>122535</v>
      </c>
      <c r="F49314">
        <v>25038</v>
      </c>
      <c r="G49314">
        <v>17166</v>
      </c>
      <c r="H49314" s="1" t="s">
        <v>11724</v>
      </c>
      <c r="I49314" s="1" t="s">
        <v>25</v>
      </c>
      <c r="J49314">
        <v>17</v>
      </c>
      <c r="K49314" s="1" t="s">
        <v>11323</v>
      </c>
      <c r="L49314" s="1" t="s">
        <v>11324</v>
      </c>
      <c r="M49314">
        <v>30</v>
      </c>
      <c r="N49314" s="1" t="s">
        <v>9579</v>
      </c>
      <c r="O49314" s="2">
        <v>43313</v>
      </c>
      <c r="P49314" s="1" t="s">
        <v>25</v>
      </c>
      <c r="Q49314" s="1" t="s">
        <v>30</v>
      </c>
      <c r="R49314">
        <v>1</v>
      </c>
      <c r="S49314" s="1" t="s">
        <v>25</v>
      </c>
      <c r="T49314" s="1" t="s">
        <v>25</v>
      </c>
      <c r="U49314">
        <v>2</v>
      </c>
    </row>
    <row r="49315" spans="1:21" x14ac:dyDescent="0.45">
      <c r="A49315">
        <v>20115</v>
      </c>
      <c r="B49315">
        <v>0</v>
      </c>
      <c r="C49315" s="1" t="s">
        <v>122536</v>
      </c>
      <c r="D49315" s="1" t="s">
        <v>122537</v>
      </c>
      <c r="E49315" s="1" t="s">
        <v>122538</v>
      </c>
      <c r="F49315">
        <v>90044</v>
      </c>
      <c r="G49315">
        <v>82021</v>
      </c>
      <c r="H49315" s="1" t="s">
        <v>96415</v>
      </c>
      <c r="I49315" s="1" t="s">
        <v>25</v>
      </c>
      <c r="J49315">
        <v>82</v>
      </c>
      <c r="K49315" s="1" t="s">
        <v>96144</v>
      </c>
      <c r="L49315" s="1" t="s">
        <v>50973</v>
      </c>
      <c r="M49315">
        <v>190</v>
      </c>
      <c r="N49315" s="1" t="s">
        <v>90642</v>
      </c>
      <c r="O49315" s="2">
        <v>43313</v>
      </c>
      <c r="P49315" s="1" t="s">
        <v>25</v>
      </c>
      <c r="Q49315" s="1" t="s">
        <v>30</v>
      </c>
      <c r="R49315">
        <v>1</v>
      </c>
      <c r="S49315" s="1" t="s">
        <v>25</v>
      </c>
      <c r="T49315" s="1" t="s">
        <v>25</v>
      </c>
      <c r="U49315">
        <v>2</v>
      </c>
    </row>
    <row r="49316" spans="1:21" x14ac:dyDescent="0.45">
      <c r="A49316">
        <v>20116</v>
      </c>
      <c r="B49316">
        <v>0</v>
      </c>
      <c r="C49316" s="1" t="s">
        <v>122539</v>
      </c>
      <c r="D49316" s="1" t="s">
        <v>122310</v>
      </c>
      <c r="E49316" s="1" t="s">
        <v>122540</v>
      </c>
      <c r="F49316">
        <v>90037</v>
      </c>
      <c r="G49316">
        <v>82057</v>
      </c>
      <c r="H49316" s="1" t="s">
        <v>97965</v>
      </c>
      <c r="I49316" s="1" t="s">
        <v>25</v>
      </c>
      <c r="J49316">
        <v>82</v>
      </c>
      <c r="K49316" s="1" t="s">
        <v>96144</v>
      </c>
      <c r="L49316" s="1" t="s">
        <v>50973</v>
      </c>
      <c r="M49316">
        <v>190</v>
      </c>
      <c r="N49316" s="1" t="s">
        <v>90642</v>
      </c>
      <c r="O49316" s="2">
        <v>43313</v>
      </c>
      <c r="P49316" s="1" t="s">
        <v>25</v>
      </c>
      <c r="Q49316" s="1" t="s">
        <v>30</v>
      </c>
      <c r="R49316">
        <v>1</v>
      </c>
      <c r="S49316" s="1" t="s">
        <v>25</v>
      </c>
      <c r="T49316" s="1" t="s">
        <v>25</v>
      </c>
      <c r="U49316">
        <v>2</v>
      </c>
    </row>
    <row r="49317" spans="1:21" x14ac:dyDescent="0.45">
      <c r="A49317">
        <v>20117</v>
      </c>
      <c r="B49317">
        <v>0</v>
      </c>
      <c r="C49317" s="1" t="s">
        <v>122541</v>
      </c>
      <c r="D49317" s="1" t="s">
        <v>122542</v>
      </c>
      <c r="E49317" s="1" t="s">
        <v>122543</v>
      </c>
      <c r="F49317">
        <v>9018</v>
      </c>
      <c r="G49317">
        <v>92066</v>
      </c>
      <c r="H49317" s="1" t="s">
        <v>103792</v>
      </c>
      <c r="I49317" s="1" t="s">
        <v>25</v>
      </c>
      <c r="J49317">
        <v>92</v>
      </c>
      <c r="K49317" s="1" t="s">
        <v>101571</v>
      </c>
      <c r="L49317" s="1" t="s">
        <v>101572</v>
      </c>
      <c r="M49317">
        <v>200</v>
      </c>
      <c r="N49317" s="1" t="s">
        <v>100402</v>
      </c>
      <c r="O49317" s="2">
        <v>43313</v>
      </c>
      <c r="P49317" s="1" t="s">
        <v>25</v>
      </c>
      <c r="Q49317" s="1" t="s">
        <v>30</v>
      </c>
      <c r="R49317">
        <v>1</v>
      </c>
      <c r="S49317" s="1" t="s">
        <v>25</v>
      </c>
      <c r="T49317" s="1" t="s">
        <v>25</v>
      </c>
      <c r="U49317">
        <v>2</v>
      </c>
    </row>
    <row r="49318" spans="1:21" x14ac:dyDescent="0.45">
      <c r="A49318">
        <v>20118</v>
      </c>
      <c r="B49318">
        <v>0</v>
      </c>
      <c r="C49318" s="1" t="s">
        <v>122544</v>
      </c>
      <c r="D49318" s="1" t="s">
        <v>122545</v>
      </c>
      <c r="E49318" s="1" t="s">
        <v>122546</v>
      </c>
      <c r="F49318">
        <v>9028</v>
      </c>
      <c r="G49318">
        <v>92074</v>
      </c>
      <c r="H49318" s="1" t="s">
        <v>103970</v>
      </c>
      <c r="I49318" s="1" t="s">
        <v>25</v>
      </c>
      <c r="J49318">
        <v>92</v>
      </c>
      <c r="K49318" s="1" t="s">
        <v>101571</v>
      </c>
      <c r="L49318" s="1" t="s">
        <v>101572</v>
      </c>
      <c r="M49318">
        <v>200</v>
      </c>
      <c r="N49318" s="1" t="s">
        <v>100402</v>
      </c>
      <c r="O49318" s="2">
        <v>43313</v>
      </c>
      <c r="P49318" s="1" t="s">
        <v>25</v>
      </c>
      <c r="Q49318" s="1" t="s">
        <v>30</v>
      </c>
      <c r="R49318">
        <v>1</v>
      </c>
      <c r="S49318" s="1" t="s">
        <v>25</v>
      </c>
      <c r="T49318" s="1" t="s">
        <v>25</v>
      </c>
      <c r="U49318">
        <v>2</v>
      </c>
    </row>
    <row r="49319" spans="1:21" x14ac:dyDescent="0.45">
      <c r="A49319">
        <v>20119</v>
      </c>
      <c r="B49319">
        <v>0</v>
      </c>
      <c r="C49319" s="1" t="s">
        <v>122547</v>
      </c>
      <c r="D49319" s="1" t="s">
        <v>122548</v>
      </c>
      <c r="E49319" s="1" t="s">
        <v>122549</v>
      </c>
      <c r="F49319">
        <v>26010</v>
      </c>
      <c r="G49319">
        <v>19029</v>
      </c>
      <c r="H49319" s="1" t="s">
        <v>109416</v>
      </c>
      <c r="I49319" s="1" t="s">
        <v>25</v>
      </c>
      <c r="J49319">
        <v>19</v>
      </c>
      <c r="K49319" s="1" t="s">
        <v>14191</v>
      </c>
      <c r="L49319" s="1" t="s">
        <v>14192</v>
      </c>
      <c r="M49319">
        <v>30</v>
      </c>
      <c r="N49319" s="1" t="s">
        <v>9579</v>
      </c>
      <c r="O49319" s="2">
        <v>43313</v>
      </c>
      <c r="P49319" s="1" t="s">
        <v>25</v>
      </c>
      <c r="Q49319" s="1" t="s">
        <v>30</v>
      </c>
      <c r="R49319">
        <v>1</v>
      </c>
      <c r="S49319" s="1" t="s">
        <v>25</v>
      </c>
      <c r="T49319" s="1" t="s">
        <v>25</v>
      </c>
      <c r="U49319">
        <v>2</v>
      </c>
    </row>
    <row r="49320" spans="1:21" x14ac:dyDescent="0.45">
      <c r="A49320">
        <v>20120</v>
      </c>
      <c r="B49320">
        <v>0</v>
      </c>
      <c r="C49320" s="1" t="s">
        <v>122550</v>
      </c>
      <c r="D49320" s="1" t="s">
        <v>122551</v>
      </c>
      <c r="E49320" s="1" t="s">
        <v>122552</v>
      </c>
      <c r="F49320">
        <v>20077</v>
      </c>
      <c r="G49320">
        <v>15140</v>
      </c>
      <c r="H49320" s="1" t="s">
        <v>20230</v>
      </c>
      <c r="I49320" s="1" t="s">
        <v>25</v>
      </c>
      <c r="J49320">
        <v>15</v>
      </c>
      <c r="K49320" s="1" t="s">
        <v>15786</v>
      </c>
      <c r="L49320" s="1" t="s">
        <v>15787</v>
      </c>
      <c r="M49320">
        <v>30</v>
      </c>
      <c r="N49320" s="1" t="s">
        <v>9579</v>
      </c>
      <c r="O49320" s="2">
        <v>43313</v>
      </c>
      <c r="P49320" s="1" t="s">
        <v>25</v>
      </c>
      <c r="Q49320" s="1" t="s">
        <v>30</v>
      </c>
      <c r="R49320">
        <v>1</v>
      </c>
      <c r="S49320" s="1" t="s">
        <v>25</v>
      </c>
      <c r="T49320" s="1" t="s">
        <v>25</v>
      </c>
      <c r="U49320">
        <v>2</v>
      </c>
    </row>
    <row r="49321" spans="1:21" x14ac:dyDescent="0.45">
      <c r="A49321">
        <v>20121</v>
      </c>
      <c r="B49321">
        <v>0</v>
      </c>
      <c r="C49321" s="1" t="s">
        <v>122553</v>
      </c>
      <c r="D49321" s="1" t="s">
        <v>122554</v>
      </c>
      <c r="E49321" s="1" t="s">
        <v>122555</v>
      </c>
      <c r="F49321">
        <v>41</v>
      </c>
      <c r="G49321">
        <v>58003</v>
      </c>
      <c r="H49321" s="1" t="s">
        <v>62262</v>
      </c>
      <c r="I49321" s="1" t="s">
        <v>25</v>
      </c>
      <c r="J49321">
        <v>58</v>
      </c>
      <c r="K49321" s="1" t="s">
        <v>57152</v>
      </c>
      <c r="L49321" s="1" t="s">
        <v>21648</v>
      </c>
      <c r="M49321">
        <v>120</v>
      </c>
      <c r="N49321" s="1" t="s">
        <v>57153</v>
      </c>
      <c r="O49321" s="2">
        <v>43313</v>
      </c>
      <c r="P49321" s="1" t="s">
        <v>25</v>
      </c>
      <c r="Q49321" s="1" t="s">
        <v>30</v>
      </c>
      <c r="R49321">
        <v>1</v>
      </c>
      <c r="S49321" s="1" t="s">
        <v>25</v>
      </c>
      <c r="T49321" s="1" t="s">
        <v>25</v>
      </c>
      <c r="U49321">
        <v>2</v>
      </c>
    </row>
    <row r="49322" spans="1:21" x14ac:dyDescent="0.45">
      <c r="A49322">
        <v>20122</v>
      </c>
      <c r="B49322">
        <v>0</v>
      </c>
      <c r="C49322" s="1" t="s">
        <v>122556</v>
      </c>
      <c r="D49322" s="1" t="s">
        <v>122557</v>
      </c>
      <c r="E49322" s="1" t="s">
        <v>122012</v>
      </c>
      <c r="F49322">
        <v>74020</v>
      </c>
      <c r="G49322">
        <v>73014</v>
      </c>
      <c r="H49322" s="1" t="s">
        <v>84019</v>
      </c>
      <c r="I49322" s="1" t="s">
        <v>25</v>
      </c>
      <c r="J49322">
        <v>73</v>
      </c>
      <c r="K49322" s="1" t="s">
        <v>83617</v>
      </c>
      <c r="L49322" s="1" t="s">
        <v>83616</v>
      </c>
      <c r="M49322">
        <v>160</v>
      </c>
      <c r="N49322" s="1" t="s">
        <v>78502</v>
      </c>
      <c r="O49322" s="2">
        <v>43313</v>
      </c>
      <c r="P49322" s="1" t="s">
        <v>25</v>
      </c>
      <c r="Q49322" s="1" t="s">
        <v>47119</v>
      </c>
      <c r="R49322">
        <v>4</v>
      </c>
      <c r="S49322" s="1" t="s">
        <v>25</v>
      </c>
      <c r="T49322" s="1" t="s">
        <v>25</v>
      </c>
      <c r="U49322">
        <v>2</v>
      </c>
    </row>
    <row r="49323" spans="1:21" x14ac:dyDescent="0.45">
      <c r="A49323">
        <v>20123</v>
      </c>
      <c r="B49323">
        <v>0</v>
      </c>
      <c r="C49323" s="1" t="s">
        <v>122558</v>
      </c>
      <c r="D49323" s="1" t="s">
        <v>122559</v>
      </c>
      <c r="E49323" s="1" t="s">
        <v>122560</v>
      </c>
      <c r="F49323">
        <v>57121</v>
      </c>
      <c r="G49323">
        <v>49009</v>
      </c>
      <c r="H49323" s="1" t="s">
        <v>49062</v>
      </c>
      <c r="I49323" s="1" t="s">
        <v>25</v>
      </c>
      <c r="J49323">
        <v>49</v>
      </c>
      <c r="K49323" s="1" t="s">
        <v>49061</v>
      </c>
      <c r="L49323" s="1" t="s">
        <v>49062</v>
      </c>
      <c r="M49323">
        <v>90</v>
      </c>
      <c r="N49323" s="1" t="s">
        <v>28</v>
      </c>
      <c r="O49323" s="2">
        <v>43374</v>
      </c>
      <c r="P49323" s="1" t="s">
        <v>25</v>
      </c>
      <c r="Q49323" s="1" t="s">
        <v>30</v>
      </c>
      <c r="R49323">
        <v>1</v>
      </c>
      <c r="S49323" s="1" t="s">
        <v>25</v>
      </c>
      <c r="T49323" s="1" t="s">
        <v>25</v>
      </c>
      <c r="U49323">
        <v>2</v>
      </c>
    </row>
    <row r="49324" spans="1:21" x14ac:dyDescent="0.45">
      <c r="A49324">
        <v>20124</v>
      </c>
      <c r="B49324">
        <v>0</v>
      </c>
      <c r="C49324" s="1" t="s">
        <v>122561</v>
      </c>
      <c r="D49324" s="1" t="s">
        <v>122562</v>
      </c>
      <c r="E49324" s="1" t="s">
        <v>122563</v>
      </c>
      <c r="F49324">
        <v>24062</v>
      </c>
      <c r="G49324">
        <v>16086</v>
      </c>
      <c r="H49324" s="1" t="s">
        <v>9918</v>
      </c>
      <c r="I49324" s="1" t="s">
        <v>25</v>
      </c>
      <c r="J49324">
        <v>16</v>
      </c>
      <c r="K49324" s="1" t="s">
        <v>9578</v>
      </c>
      <c r="L49324" s="1" t="s">
        <v>9577</v>
      </c>
      <c r="M49324">
        <v>30</v>
      </c>
      <c r="N49324" s="1" t="s">
        <v>9579</v>
      </c>
      <c r="O49324" s="2">
        <v>43313</v>
      </c>
      <c r="P49324" s="1" t="s">
        <v>25</v>
      </c>
      <c r="Q49324" s="1" t="s">
        <v>30</v>
      </c>
      <c r="R49324">
        <v>1</v>
      </c>
      <c r="S49324" s="1" t="s">
        <v>25</v>
      </c>
      <c r="T49324" s="1" t="s">
        <v>25</v>
      </c>
      <c r="U49324">
        <v>2</v>
      </c>
    </row>
    <row r="49325" spans="1:21" x14ac:dyDescent="0.45">
      <c r="A49325">
        <v>20125</v>
      </c>
      <c r="B49325">
        <v>0</v>
      </c>
      <c r="C49325" s="1" t="s">
        <v>122564</v>
      </c>
      <c r="D49325" s="1" t="s">
        <v>122565</v>
      </c>
      <c r="E49325" s="1" t="s">
        <v>122566</v>
      </c>
      <c r="F49325">
        <v>20862</v>
      </c>
      <c r="G49325">
        <v>108004</v>
      </c>
      <c r="H49325" s="1" t="s">
        <v>20917</v>
      </c>
      <c r="I49325" s="1" t="s">
        <v>25</v>
      </c>
      <c r="J49325">
        <v>108</v>
      </c>
      <c r="K49325" s="1" t="s">
        <v>19189</v>
      </c>
      <c r="L49325" s="1" t="s">
        <v>19190</v>
      </c>
      <c r="M49325">
        <v>30</v>
      </c>
      <c r="N49325" s="1" t="s">
        <v>9579</v>
      </c>
      <c r="O49325" s="2">
        <v>43313</v>
      </c>
      <c r="P49325" s="1" t="s">
        <v>25</v>
      </c>
      <c r="Q49325" s="1" t="s">
        <v>30</v>
      </c>
      <c r="R49325">
        <v>1</v>
      </c>
      <c r="S49325" s="1" t="s">
        <v>25</v>
      </c>
      <c r="T49325" s="1" t="s">
        <v>25</v>
      </c>
      <c r="U49325">
        <v>2</v>
      </c>
    </row>
    <row r="49326" spans="1:21" x14ac:dyDescent="0.45">
      <c r="A49326">
        <v>20126</v>
      </c>
      <c r="B49326">
        <v>0</v>
      </c>
      <c r="C49326" s="1" t="s">
        <v>122567</v>
      </c>
      <c r="D49326" s="1" t="s">
        <v>122568</v>
      </c>
      <c r="E49326" s="1" t="s">
        <v>122569</v>
      </c>
      <c r="F49326">
        <v>7045</v>
      </c>
      <c r="G49326">
        <v>90051</v>
      </c>
      <c r="H49326" s="1" t="s">
        <v>100948</v>
      </c>
      <c r="I49326" s="1" t="s">
        <v>25</v>
      </c>
      <c r="J49326">
        <v>90</v>
      </c>
      <c r="K49326" s="1" t="s">
        <v>100401</v>
      </c>
      <c r="L49326" s="1" t="s">
        <v>100400</v>
      </c>
      <c r="M49326">
        <v>200</v>
      </c>
      <c r="N49326" s="1" t="s">
        <v>100402</v>
      </c>
      <c r="O49326" s="2">
        <v>43313</v>
      </c>
      <c r="P49326" s="1" t="s">
        <v>25</v>
      </c>
      <c r="Q49326" s="1" t="s">
        <v>30</v>
      </c>
      <c r="R49326">
        <v>1</v>
      </c>
      <c r="S49326" s="1" t="s">
        <v>25</v>
      </c>
      <c r="T49326" s="1" t="s">
        <v>25</v>
      </c>
      <c r="U49326">
        <v>2</v>
      </c>
    </row>
    <row r="49327" spans="1:21" x14ac:dyDescent="0.45">
      <c r="A49327">
        <v>20127</v>
      </c>
      <c r="B49327">
        <v>0</v>
      </c>
      <c r="C49327" s="1" t="s">
        <v>122570</v>
      </c>
      <c r="D49327" s="1" t="s">
        <v>122570</v>
      </c>
      <c r="E49327" s="1" t="s">
        <v>122571</v>
      </c>
      <c r="F49327">
        <v>24020</v>
      </c>
      <c r="G49327">
        <v>16178</v>
      </c>
      <c r="H49327" s="1" t="s">
        <v>10809</v>
      </c>
      <c r="I49327" s="1" t="s">
        <v>25</v>
      </c>
      <c r="J49327">
        <v>16</v>
      </c>
      <c r="K49327" s="1" t="s">
        <v>9578</v>
      </c>
      <c r="L49327" s="1" t="s">
        <v>9577</v>
      </c>
      <c r="M49327">
        <v>30</v>
      </c>
      <c r="N49327" s="1" t="s">
        <v>9579</v>
      </c>
      <c r="O49327" s="2">
        <v>43313</v>
      </c>
      <c r="P49327" s="1" t="s">
        <v>25</v>
      </c>
      <c r="Q49327" s="1" t="s">
        <v>30</v>
      </c>
      <c r="R49327">
        <v>1</v>
      </c>
      <c r="S49327" s="1" t="s">
        <v>25</v>
      </c>
      <c r="T49327" s="1" t="s">
        <v>25</v>
      </c>
      <c r="U49327">
        <v>2</v>
      </c>
    </row>
    <row r="49328" spans="1:21" x14ac:dyDescent="0.45">
      <c r="A49328">
        <v>20128</v>
      </c>
      <c r="B49328">
        <v>0</v>
      </c>
      <c r="C49328" s="1" t="s">
        <v>122572</v>
      </c>
      <c r="D49328" s="1" t="s">
        <v>122573</v>
      </c>
      <c r="E49328" s="1" t="s">
        <v>122574</v>
      </c>
      <c r="F49328">
        <v>9010</v>
      </c>
      <c r="G49328">
        <v>92050</v>
      </c>
      <c r="H49328" s="1" t="s">
        <v>103566</v>
      </c>
      <c r="I49328" s="1" t="s">
        <v>25</v>
      </c>
      <c r="J49328">
        <v>92</v>
      </c>
      <c r="K49328" s="1" t="s">
        <v>101571</v>
      </c>
      <c r="L49328" s="1" t="s">
        <v>101572</v>
      </c>
      <c r="M49328">
        <v>200</v>
      </c>
      <c r="N49328" s="1" t="s">
        <v>100402</v>
      </c>
      <c r="O49328" s="2">
        <v>43344</v>
      </c>
      <c r="P49328" s="1" t="s">
        <v>25</v>
      </c>
      <c r="Q49328" s="1" t="s">
        <v>30</v>
      </c>
      <c r="R49328">
        <v>1</v>
      </c>
      <c r="S49328" s="1" t="s">
        <v>25</v>
      </c>
      <c r="T49328" s="1" t="s">
        <v>25</v>
      </c>
      <c r="U49328">
        <v>2</v>
      </c>
    </row>
    <row r="49329" spans="1:21" x14ac:dyDescent="0.45">
      <c r="A49329">
        <v>20129</v>
      </c>
      <c r="B49329">
        <v>0</v>
      </c>
      <c r="C49329" s="1" t="s">
        <v>122575</v>
      </c>
      <c r="D49329" s="1" t="s">
        <v>121738</v>
      </c>
      <c r="E49329" s="1" t="s">
        <v>122576</v>
      </c>
      <c r="F49329">
        <v>8048</v>
      </c>
      <c r="G49329">
        <v>105018</v>
      </c>
      <c r="H49329" s="1" t="s">
        <v>102228</v>
      </c>
      <c r="I49329" s="1" t="s">
        <v>25</v>
      </c>
      <c r="J49329">
        <v>105</v>
      </c>
      <c r="K49329" s="1" t="s">
        <v>102123</v>
      </c>
      <c r="L49329" s="1" t="s">
        <v>102124</v>
      </c>
      <c r="M49329">
        <v>200</v>
      </c>
      <c r="N49329" s="1" t="s">
        <v>100402</v>
      </c>
      <c r="O49329" s="2">
        <v>43344</v>
      </c>
      <c r="P49329" s="1" t="s">
        <v>25</v>
      </c>
      <c r="Q49329" s="1" t="s">
        <v>30</v>
      </c>
      <c r="R49329">
        <v>1</v>
      </c>
      <c r="S49329" s="1" t="s">
        <v>25</v>
      </c>
      <c r="T49329" s="1" t="s">
        <v>25</v>
      </c>
      <c r="U49329">
        <v>2</v>
      </c>
    </row>
    <row r="49330" spans="1:21" x14ac:dyDescent="0.45">
      <c r="A49330">
        <v>20130</v>
      </c>
      <c r="B49330">
        <v>0</v>
      </c>
      <c r="C49330" s="1" t="s">
        <v>122577</v>
      </c>
      <c r="D49330" s="1" t="s">
        <v>122578</v>
      </c>
      <c r="E49330" s="1" t="s">
        <v>122579</v>
      </c>
      <c r="F49330">
        <v>9028</v>
      </c>
      <c r="G49330">
        <v>92074</v>
      </c>
      <c r="H49330" s="1" t="s">
        <v>103970</v>
      </c>
      <c r="I49330" s="1" t="s">
        <v>25</v>
      </c>
      <c r="J49330">
        <v>92</v>
      </c>
      <c r="K49330" s="1" t="s">
        <v>101571</v>
      </c>
      <c r="L49330" s="1" t="s">
        <v>101572</v>
      </c>
      <c r="M49330">
        <v>200</v>
      </c>
      <c r="N49330" s="1" t="s">
        <v>100402</v>
      </c>
      <c r="O49330" s="2">
        <v>43344</v>
      </c>
      <c r="P49330" s="1" t="s">
        <v>25</v>
      </c>
      <c r="Q49330" s="1" t="s">
        <v>30</v>
      </c>
      <c r="R49330">
        <v>1</v>
      </c>
      <c r="S49330" s="1" t="s">
        <v>25</v>
      </c>
      <c r="T49330" s="1" t="s">
        <v>25</v>
      </c>
      <c r="U49330">
        <v>2</v>
      </c>
    </row>
    <row r="49331" spans="1:21" x14ac:dyDescent="0.45">
      <c r="A49331">
        <v>20131</v>
      </c>
      <c r="B49331">
        <v>0</v>
      </c>
      <c r="C49331" s="1" t="s">
        <v>122580</v>
      </c>
      <c r="D49331" s="1" t="s">
        <v>122581</v>
      </c>
      <c r="E49331" s="1" t="s">
        <v>122582</v>
      </c>
      <c r="F49331">
        <v>7021</v>
      </c>
      <c r="G49331">
        <v>104004</v>
      </c>
      <c r="H49331" s="1" t="s">
        <v>100985</v>
      </c>
      <c r="I49331" s="1" t="s">
        <v>25</v>
      </c>
      <c r="J49331">
        <v>104</v>
      </c>
      <c r="K49331" s="1" t="s">
        <v>100700</v>
      </c>
      <c r="L49331" s="1" t="s">
        <v>100701</v>
      </c>
      <c r="M49331">
        <v>200</v>
      </c>
      <c r="N49331" s="1" t="s">
        <v>100402</v>
      </c>
      <c r="O49331" s="2">
        <v>43344</v>
      </c>
      <c r="P49331" s="1" t="s">
        <v>332</v>
      </c>
      <c r="Q49331" s="1" t="s">
        <v>30</v>
      </c>
      <c r="R49331">
        <v>1</v>
      </c>
      <c r="S49331" s="1" t="s">
        <v>25</v>
      </c>
      <c r="T49331" s="1" t="s">
        <v>25</v>
      </c>
      <c r="U49331">
        <v>2</v>
      </c>
    </row>
    <row r="49332" spans="1:21" x14ac:dyDescent="0.45">
      <c r="A49332">
        <v>20131</v>
      </c>
      <c r="B49332">
        <v>0</v>
      </c>
      <c r="C49332" s="1" t="s">
        <v>122583</v>
      </c>
      <c r="D49332" s="1" t="s">
        <v>122584</v>
      </c>
      <c r="E49332" s="1" t="s">
        <v>122582</v>
      </c>
      <c r="F49332">
        <v>7021</v>
      </c>
      <c r="G49332">
        <v>104004</v>
      </c>
      <c r="H49332" s="1" t="s">
        <v>100985</v>
      </c>
      <c r="I49332" s="1" t="s">
        <v>25</v>
      </c>
      <c r="J49332">
        <v>104</v>
      </c>
      <c r="K49332" s="1" t="s">
        <v>100700</v>
      </c>
      <c r="L49332" s="1" t="s">
        <v>100701</v>
      </c>
      <c r="M49332">
        <v>200</v>
      </c>
      <c r="N49332" s="1" t="s">
        <v>100402</v>
      </c>
      <c r="O49332" s="2">
        <v>43525</v>
      </c>
      <c r="P49332" s="1" t="s">
        <v>25</v>
      </c>
      <c r="Q49332" s="1" t="s">
        <v>30</v>
      </c>
      <c r="R49332">
        <v>1</v>
      </c>
      <c r="S49332" s="1" t="s">
        <v>25</v>
      </c>
      <c r="T49332" s="1" t="s">
        <v>25</v>
      </c>
      <c r="U49332">
        <v>2</v>
      </c>
    </row>
    <row r="49333" spans="1:21" x14ac:dyDescent="0.45">
      <c r="A49333">
        <v>20132</v>
      </c>
      <c r="B49333">
        <v>0</v>
      </c>
      <c r="C49333" s="1" t="s">
        <v>122585</v>
      </c>
      <c r="D49333" s="1" t="s">
        <v>122586</v>
      </c>
      <c r="E49333" s="1" t="s">
        <v>122587</v>
      </c>
      <c r="F49333">
        <v>7041</v>
      </c>
      <c r="G49333">
        <v>90003</v>
      </c>
      <c r="H49333" s="1" t="s">
        <v>100970</v>
      </c>
      <c r="I49333" s="1" t="s">
        <v>25</v>
      </c>
      <c r="J49333">
        <v>90</v>
      </c>
      <c r="K49333" s="1" t="s">
        <v>100401</v>
      </c>
      <c r="L49333" s="1" t="s">
        <v>100400</v>
      </c>
      <c r="M49333">
        <v>200</v>
      </c>
      <c r="N49333" s="1" t="s">
        <v>100402</v>
      </c>
      <c r="O49333" s="2">
        <v>43344</v>
      </c>
      <c r="P49333" s="1" t="s">
        <v>25</v>
      </c>
      <c r="Q49333" s="1" t="s">
        <v>30</v>
      </c>
      <c r="R49333">
        <v>1</v>
      </c>
      <c r="S49333" s="1" t="s">
        <v>25</v>
      </c>
      <c r="T49333" s="1" t="s">
        <v>25</v>
      </c>
      <c r="U49333">
        <v>2</v>
      </c>
    </row>
    <row r="49334" spans="1:21" x14ac:dyDescent="0.45">
      <c r="A49334">
        <v>20133</v>
      </c>
      <c r="B49334">
        <v>0</v>
      </c>
      <c r="C49334" s="1" t="s">
        <v>122588</v>
      </c>
      <c r="D49334" s="1" t="s">
        <v>122589</v>
      </c>
      <c r="E49334" s="1" t="s">
        <v>122590</v>
      </c>
      <c r="F49334">
        <v>8029</v>
      </c>
      <c r="G49334">
        <v>91085</v>
      </c>
      <c r="H49334" s="1" t="s">
        <v>102055</v>
      </c>
      <c r="I49334" s="1" t="s">
        <v>111120</v>
      </c>
      <c r="J49334">
        <v>91</v>
      </c>
      <c r="K49334" s="1" t="s">
        <v>101449</v>
      </c>
      <c r="L49334" s="1" t="s">
        <v>101450</v>
      </c>
      <c r="M49334">
        <v>200</v>
      </c>
      <c r="N49334" s="1" t="s">
        <v>100402</v>
      </c>
      <c r="O49334" s="2">
        <v>43344</v>
      </c>
      <c r="P49334" s="1" t="s">
        <v>25</v>
      </c>
      <c r="Q49334" s="1" t="s">
        <v>30</v>
      </c>
      <c r="R49334">
        <v>1</v>
      </c>
      <c r="S49334" s="1" t="s">
        <v>25</v>
      </c>
      <c r="T49334" s="1" t="s">
        <v>25</v>
      </c>
      <c r="U49334">
        <v>2</v>
      </c>
    </row>
    <row r="49335" spans="1:21" x14ac:dyDescent="0.45">
      <c r="A49335">
        <v>20134</v>
      </c>
      <c r="B49335">
        <v>0</v>
      </c>
      <c r="C49335" s="1" t="s">
        <v>122591</v>
      </c>
      <c r="D49335" s="1" t="s">
        <v>122592</v>
      </c>
      <c r="E49335" s="1" t="s">
        <v>122593</v>
      </c>
      <c r="F49335">
        <v>9036</v>
      </c>
      <c r="G49335">
        <v>111034</v>
      </c>
      <c r="H49335" s="1" t="s">
        <v>102861</v>
      </c>
      <c r="I49335" s="1" t="s">
        <v>25</v>
      </c>
      <c r="J49335">
        <v>111</v>
      </c>
      <c r="K49335" s="1" t="s">
        <v>102862</v>
      </c>
      <c r="L49335" s="1" t="s">
        <v>102863</v>
      </c>
      <c r="M49335">
        <v>200</v>
      </c>
      <c r="N49335" s="1" t="s">
        <v>100402</v>
      </c>
      <c r="O49335" s="2">
        <v>43344</v>
      </c>
      <c r="P49335" s="1" t="s">
        <v>25</v>
      </c>
      <c r="Q49335" s="1" t="s">
        <v>30</v>
      </c>
      <c r="R49335">
        <v>1</v>
      </c>
      <c r="S49335" s="1" t="s">
        <v>25</v>
      </c>
      <c r="T49335" s="1" t="s">
        <v>25</v>
      </c>
      <c r="U49335">
        <v>2</v>
      </c>
    </row>
    <row r="49336" spans="1:21" x14ac:dyDescent="0.45">
      <c r="A49336">
        <v>20135</v>
      </c>
      <c r="B49336">
        <v>0</v>
      </c>
      <c r="C49336" s="1" t="s">
        <v>122594</v>
      </c>
      <c r="D49336" s="1" t="s">
        <v>122595</v>
      </c>
      <c r="E49336" s="1" t="s">
        <v>122596</v>
      </c>
      <c r="F49336">
        <v>9045</v>
      </c>
      <c r="G49336">
        <v>92051</v>
      </c>
      <c r="H49336" s="1" t="s">
        <v>104109</v>
      </c>
      <c r="I49336" s="1" t="s">
        <v>25</v>
      </c>
      <c r="J49336">
        <v>92</v>
      </c>
      <c r="K49336" s="1" t="s">
        <v>101571</v>
      </c>
      <c r="L49336" s="1" t="s">
        <v>101572</v>
      </c>
      <c r="M49336">
        <v>200</v>
      </c>
      <c r="N49336" s="1" t="s">
        <v>100402</v>
      </c>
      <c r="O49336" s="2">
        <v>43344</v>
      </c>
      <c r="P49336" s="1" t="s">
        <v>25</v>
      </c>
      <c r="Q49336" s="1" t="s">
        <v>30</v>
      </c>
      <c r="R49336">
        <v>1</v>
      </c>
      <c r="S49336" s="1" t="s">
        <v>25</v>
      </c>
      <c r="T49336" s="1" t="s">
        <v>25</v>
      </c>
      <c r="U49336">
        <v>2</v>
      </c>
    </row>
    <row r="49337" spans="1:21" x14ac:dyDescent="0.45">
      <c r="A49337">
        <v>20136</v>
      </c>
      <c r="B49337">
        <v>0</v>
      </c>
      <c r="C49337" s="1" t="s">
        <v>122597</v>
      </c>
      <c r="D49337" s="1" t="s">
        <v>122598</v>
      </c>
      <c r="E49337" s="1" t="s">
        <v>122599</v>
      </c>
      <c r="F49337">
        <v>7046</v>
      </c>
      <c r="G49337">
        <v>90058</v>
      </c>
      <c r="H49337" s="1" t="s">
        <v>100451</v>
      </c>
      <c r="I49337" s="1" t="s">
        <v>25</v>
      </c>
      <c r="J49337">
        <v>90</v>
      </c>
      <c r="K49337" s="1" t="s">
        <v>100401</v>
      </c>
      <c r="L49337" s="1" t="s">
        <v>100400</v>
      </c>
      <c r="M49337">
        <v>200</v>
      </c>
      <c r="N49337" s="1" t="s">
        <v>100402</v>
      </c>
      <c r="O49337" s="2">
        <v>43344</v>
      </c>
      <c r="P49337" s="1" t="s">
        <v>25</v>
      </c>
      <c r="Q49337" s="1" t="s">
        <v>30</v>
      </c>
      <c r="R49337">
        <v>1</v>
      </c>
      <c r="S49337" s="1" t="s">
        <v>25</v>
      </c>
      <c r="T49337" s="1" t="s">
        <v>25</v>
      </c>
      <c r="U49337">
        <v>2</v>
      </c>
    </row>
    <row r="49338" spans="1:21" x14ac:dyDescent="0.45">
      <c r="A49338">
        <v>20137</v>
      </c>
      <c r="B49338">
        <v>0</v>
      </c>
      <c r="C49338" s="1" t="s">
        <v>122600</v>
      </c>
      <c r="D49338" s="1" t="s">
        <v>122601</v>
      </c>
      <c r="E49338" s="1" t="s">
        <v>122602</v>
      </c>
      <c r="F49338">
        <v>9037</v>
      </c>
      <c r="G49338">
        <v>106014</v>
      </c>
      <c r="H49338" s="1" t="s">
        <v>102877</v>
      </c>
      <c r="I49338" s="1" t="s">
        <v>25</v>
      </c>
      <c r="J49338">
        <v>106</v>
      </c>
      <c r="K49338" s="1" t="s">
        <v>102850</v>
      </c>
      <c r="L49338" s="1" t="s">
        <v>102851</v>
      </c>
      <c r="M49338">
        <v>200</v>
      </c>
      <c r="N49338" s="1" t="s">
        <v>100402</v>
      </c>
      <c r="O49338" s="2">
        <v>43344</v>
      </c>
      <c r="P49338" s="1" t="s">
        <v>25</v>
      </c>
      <c r="Q49338" s="1" t="s">
        <v>30</v>
      </c>
      <c r="R49338">
        <v>1</v>
      </c>
      <c r="S49338" s="1" t="s">
        <v>25</v>
      </c>
      <c r="T49338" s="1" t="s">
        <v>25</v>
      </c>
      <c r="U49338">
        <v>2</v>
      </c>
    </row>
    <row r="49339" spans="1:21" x14ac:dyDescent="0.45">
      <c r="A49339">
        <v>20138</v>
      </c>
      <c r="B49339">
        <v>0</v>
      </c>
      <c r="C49339" s="1" t="s">
        <v>122603</v>
      </c>
      <c r="D49339" s="1" t="s">
        <v>122604</v>
      </c>
      <c r="E49339" s="1" t="s">
        <v>122605</v>
      </c>
      <c r="F49339">
        <v>9045</v>
      </c>
      <c r="G49339">
        <v>92051</v>
      </c>
      <c r="H49339" s="1" t="s">
        <v>104109</v>
      </c>
      <c r="I49339" s="1" t="s">
        <v>25</v>
      </c>
      <c r="J49339">
        <v>92</v>
      </c>
      <c r="K49339" s="1" t="s">
        <v>101571</v>
      </c>
      <c r="L49339" s="1" t="s">
        <v>101572</v>
      </c>
      <c r="M49339">
        <v>200</v>
      </c>
      <c r="N49339" s="1" t="s">
        <v>100402</v>
      </c>
      <c r="O49339" s="2">
        <v>43344</v>
      </c>
      <c r="P49339" s="1" t="s">
        <v>25</v>
      </c>
      <c r="Q49339" s="1" t="s">
        <v>30</v>
      </c>
      <c r="R49339">
        <v>1</v>
      </c>
      <c r="S49339" s="1" t="s">
        <v>25</v>
      </c>
      <c r="T49339" s="1" t="s">
        <v>25</v>
      </c>
      <c r="U49339">
        <v>2</v>
      </c>
    </row>
    <row r="49340" spans="1:21" x14ac:dyDescent="0.45">
      <c r="A49340">
        <v>20139</v>
      </c>
      <c r="B49340">
        <v>0</v>
      </c>
      <c r="C49340" s="1" t="s">
        <v>122606</v>
      </c>
      <c r="D49340" s="1" t="s">
        <v>122607</v>
      </c>
      <c r="E49340" s="1" t="s">
        <v>122608</v>
      </c>
      <c r="F49340">
        <v>20098</v>
      </c>
      <c r="G49340">
        <v>15195</v>
      </c>
      <c r="H49340" s="1" t="s">
        <v>20202</v>
      </c>
      <c r="I49340" s="1" t="s">
        <v>25</v>
      </c>
      <c r="J49340">
        <v>15</v>
      </c>
      <c r="K49340" s="1" t="s">
        <v>15786</v>
      </c>
      <c r="L49340" s="1" t="s">
        <v>15787</v>
      </c>
      <c r="M49340">
        <v>30</v>
      </c>
      <c r="N49340" s="1" t="s">
        <v>9579</v>
      </c>
      <c r="O49340" s="2">
        <v>43344</v>
      </c>
      <c r="P49340" s="1" t="s">
        <v>25</v>
      </c>
      <c r="Q49340" s="1" t="s">
        <v>30</v>
      </c>
      <c r="R49340">
        <v>1</v>
      </c>
      <c r="S49340" s="1" t="s">
        <v>25</v>
      </c>
      <c r="T49340" s="1" t="s">
        <v>25</v>
      </c>
      <c r="U49340">
        <v>2</v>
      </c>
    </row>
    <row r="49341" spans="1:21" x14ac:dyDescent="0.45">
      <c r="A49341">
        <v>20140</v>
      </c>
      <c r="B49341">
        <v>0</v>
      </c>
      <c r="C49341" s="1" t="s">
        <v>122609</v>
      </c>
      <c r="D49341" s="1" t="s">
        <v>122610</v>
      </c>
      <c r="E49341" s="1" t="s">
        <v>122611</v>
      </c>
      <c r="F49341">
        <v>95047</v>
      </c>
      <c r="G49341">
        <v>87033</v>
      </c>
      <c r="H49341" s="1" t="s">
        <v>92049</v>
      </c>
      <c r="I49341" s="1" t="s">
        <v>25</v>
      </c>
      <c r="J49341">
        <v>87</v>
      </c>
      <c r="K49341" s="1" t="s">
        <v>92009</v>
      </c>
      <c r="L49341" s="1" t="s">
        <v>92008</v>
      </c>
      <c r="M49341">
        <v>190</v>
      </c>
      <c r="N49341" s="1" t="s">
        <v>90642</v>
      </c>
      <c r="O49341" s="2">
        <v>43344</v>
      </c>
      <c r="P49341" s="1" t="s">
        <v>25</v>
      </c>
      <c r="Q49341" s="1" t="s">
        <v>30</v>
      </c>
      <c r="R49341">
        <v>1</v>
      </c>
      <c r="S49341" s="1" t="s">
        <v>25</v>
      </c>
      <c r="T49341" s="1" t="s">
        <v>25</v>
      </c>
      <c r="U49341">
        <v>2</v>
      </c>
    </row>
    <row r="49342" spans="1:21" x14ac:dyDescent="0.45">
      <c r="A49342">
        <v>20141</v>
      </c>
      <c r="B49342">
        <v>0</v>
      </c>
      <c r="C49342" s="1" t="s">
        <v>122612</v>
      </c>
      <c r="D49342" s="1" t="s">
        <v>122613</v>
      </c>
      <c r="E49342" s="1" t="s">
        <v>122614</v>
      </c>
      <c r="F49342">
        <v>8029</v>
      </c>
      <c r="G49342">
        <v>91085</v>
      </c>
      <c r="H49342" s="1" t="s">
        <v>102055</v>
      </c>
      <c r="I49342" s="1" t="s">
        <v>25</v>
      </c>
      <c r="J49342">
        <v>91</v>
      </c>
      <c r="K49342" s="1" t="s">
        <v>101449</v>
      </c>
      <c r="L49342" s="1" t="s">
        <v>101450</v>
      </c>
      <c r="M49342">
        <v>200</v>
      </c>
      <c r="N49342" s="1" t="s">
        <v>100402</v>
      </c>
      <c r="O49342" s="2">
        <v>43344</v>
      </c>
      <c r="P49342" s="1" t="s">
        <v>25</v>
      </c>
      <c r="Q49342" s="1" t="s">
        <v>30</v>
      </c>
      <c r="R49342">
        <v>1</v>
      </c>
      <c r="S49342" s="1" t="s">
        <v>25</v>
      </c>
      <c r="T49342" s="1" t="s">
        <v>25</v>
      </c>
      <c r="U49342">
        <v>2</v>
      </c>
    </row>
    <row r="49343" spans="1:21" x14ac:dyDescent="0.45">
      <c r="A49343">
        <v>20142</v>
      </c>
      <c r="B49343">
        <v>0</v>
      </c>
      <c r="C49343" s="1" t="s">
        <v>122615</v>
      </c>
      <c r="D49343" s="1" t="s">
        <v>122616</v>
      </c>
      <c r="E49343" s="1" t="s">
        <v>122617</v>
      </c>
      <c r="F49343">
        <v>7100</v>
      </c>
      <c r="G49343">
        <v>90064</v>
      </c>
      <c r="H49343" s="1" t="s">
        <v>100400</v>
      </c>
      <c r="I49343" s="1" t="s">
        <v>25</v>
      </c>
      <c r="J49343">
        <v>90</v>
      </c>
      <c r="K49343" s="1" t="s">
        <v>100401</v>
      </c>
      <c r="L49343" s="1" t="s">
        <v>100400</v>
      </c>
      <c r="M49343">
        <v>200</v>
      </c>
      <c r="N49343" s="1" t="s">
        <v>100402</v>
      </c>
      <c r="O49343" s="2">
        <v>43344</v>
      </c>
      <c r="P49343" s="1" t="s">
        <v>25</v>
      </c>
      <c r="Q49343" s="1" t="s">
        <v>30</v>
      </c>
      <c r="R49343">
        <v>1</v>
      </c>
      <c r="S49343" s="1" t="s">
        <v>25</v>
      </c>
      <c r="T49343" s="1" t="s">
        <v>25</v>
      </c>
      <c r="U49343">
        <v>2</v>
      </c>
    </row>
    <row r="49344" spans="1:21" x14ac:dyDescent="0.45">
      <c r="A49344">
        <v>20143</v>
      </c>
      <c r="B49344">
        <v>0</v>
      </c>
      <c r="C49344" s="1" t="s">
        <v>122618</v>
      </c>
      <c r="D49344" s="1" t="s">
        <v>122619</v>
      </c>
      <c r="E49344" s="1" t="s">
        <v>122620</v>
      </c>
      <c r="F49344">
        <v>7026</v>
      </c>
      <c r="G49344">
        <v>104017</v>
      </c>
      <c r="H49344" s="1" t="s">
        <v>101036</v>
      </c>
      <c r="I49344" s="1" t="s">
        <v>25</v>
      </c>
      <c r="J49344">
        <v>104</v>
      </c>
      <c r="K49344" s="1" t="s">
        <v>100700</v>
      </c>
      <c r="L49344" s="1" t="s">
        <v>100701</v>
      </c>
      <c r="M49344">
        <v>200</v>
      </c>
      <c r="N49344" s="1" t="s">
        <v>100402</v>
      </c>
      <c r="O49344" s="2">
        <v>43344</v>
      </c>
      <c r="P49344" s="1" t="s">
        <v>25</v>
      </c>
      <c r="Q49344" s="1" t="s">
        <v>30</v>
      </c>
      <c r="R49344">
        <v>1</v>
      </c>
      <c r="S49344" s="1" t="s">
        <v>25</v>
      </c>
      <c r="T49344" s="1" t="s">
        <v>25</v>
      </c>
      <c r="U49344">
        <v>2</v>
      </c>
    </row>
    <row r="49345" spans="1:21" x14ac:dyDescent="0.45">
      <c r="A49345">
        <v>20144</v>
      </c>
      <c r="B49345">
        <v>0</v>
      </c>
      <c r="C49345" s="1" t="s">
        <v>122621</v>
      </c>
      <c r="D49345" s="1" t="s">
        <v>122622</v>
      </c>
      <c r="E49345" s="1" t="s">
        <v>122623</v>
      </c>
      <c r="F49345">
        <v>9038</v>
      </c>
      <c r="G49345">
        <v>106018</v>
      </c>
      <c r="H49345" s="1" t="s">
        <v>103058</v>
      </c>
      <c r="I49345" s="1" t="s">
        <v>25</v>
      </c>
      <c r="J49345">
        <v>106</v>
      </c>
      <c r="K49345" s="1" t="s">
        <v>102850</v>
      </c>
      <c r="L49345" s="1" t="s">
        <v>102851</v>
      </c>
      <c r="M49345">
        <v>200</v>
      </c>
      <c r="N49345" s="1" t="s">
        <v>100402</v>
      </c>
      <c r="O49345" s="2">
        <v>43344</v>
      </c>
      <c r="P49345" s="1" t="s">
        <v>25</v>
      </c>
      <c r="Q49345" s="1" t="s">
        <v>30</v>
      </c>
      <c r="R49345">
        <v>1</v>
      </c>
      <c r="S49345" s="1" t="s">
        <v>25</v>
      </c>
      <c r="T49345" s="1" t="s">
        <v>25</v>
      </c>
      <c r="U49345">
        <v>2</v>
      </c>
    </row>
    <row r="49346" spans="1:21" x14ac:dyDescent="0.45">
      <c r="A49346">
        <v>20145</v>
      </c>
      <c r="B49346">
        <v>0</v>
      </c>
      <c r="C49346" s="1" t="s">
        <v>122624</v>
      </c>
      <c r="D49346" s="1" t="s">
        <v>122625</v>
      </c>
      <c r="E49346" s="1" t="s">
        <v>122626</v>
      </c>
      <c r="F49346">
        <v>9040</v>
      </c>
      <c r="G49346">
        <v>92075</v>
      </c>
      <c r="H49346" s="1" t="s">
        <v>103913</v>
      </c>
      <c r="I49346" s="1" t="s">
        <v>25</v>
      </c>
      <c r="J49346">
        <v>92</v>
      </c>
      <c r="K49346" s="1" t="s">
        <v>101571</v>
      </c>
      <c r="L49346" s="1" t="s">
        <v>101572</v>
      </c>
      <c r="M49346">
        <v>200</v>
      </c>
      <c r="N49346" s="1" t="s">
        <v>100402</v>
      </c>
      <c r="O49346" s="2">
        <v>43344</v>
      </c>
      <c r="P49346" s="1" t="s">
        <v>25</v>
      </c>
      <c r="Q49346" s="1" t="s">
        <v>30</v>
      </c>
      <c r="R49346">
        <v>1</v>
      </c>
      <c r="S49346" s="1" t="s">
        <v>25</v>
      </c>
      <c r="T49346" s="1" t="s">
        <v>25</v>
      </c>
      <c r="U49346">
        <v>2</v>
      </c>
    </row>
    <row r="49347" spans="1:21" x14ac:dyDescent="0.45">
      <c r="A49347">
        <v>20146</v>
      </c>
      <c r="B49347">
        <v>0</v>
      </c>
      <c r="C49347" s="1" t="s">
        <v>122627</v>
      </c>
      <c r="D49347" s="1" t="s">
        <v>122628</v>
      </c>
      <c r="E49347" s="1" t="s">
        <v>122629</v>
      </c>
      <c r="F49347">
        <v>9034</v>
      </c>
      <c r="G49347">
        <v>92101</v>
      </c>
      <c r="H49347" s="1" t="s">
        <v>103160</v>
      </c>
      <c r="I49347" s="1" t="s">
        <v>25</v>
      </c>
      <c r="J49347">
        <v>92</v>
      </c>
      <c r="K49347" s="1" t="s">
        <v>101571</v>
      </c>
      <c r="L49347" s="1" t="s">
        <v>101572</v>
      </c>
      <c r="M49347">
        <v>200</v>
      </c>
      <c r="N49347" s="1" t="s">
        <v>100402</v>
      </c>
      <c r="O49347" s="2">
        <v>43344</v>
      </c>
      <c r="P49347" s="1" t="s">
        <v>25</v>
      </c>
      <c r="Q49347" s="1" t="s">
        <v>30</v>
      </c>
      <c r="R49347">
        <v>1</v>
      </c>
      <c r="S49347" s="1" t="s">
        <v>25</v>
      </c>
      <c r="T49347" s="1" t="s">
        <v>25</v>
      </c>
      <c r="U49347">
        <v>2</v>
      </c>
    </row>
    <row r="49348" spans="1:21" x14ac:dyDescent="0.45">
      <c r="A49348">
        <v>20147</v>
      </c>
      <c r="B49348">
        <v>0</v>
      </c>
      <c r="C49348" s="1" t="s">
        <v>122630</v>
      </c>
      <c r="D49348" s="1" t="s">
        <v>120712</v>
      </c>
      <c r="E49348" s="1" t="s">
        <v>122631</v>
      </c>
      <c r="F49348">
        <v>95030</v>
      </c>
      <c r="G49348">
        <v>87044</v>
      </c>
      <c r="H49348" s="1" t="s">
        <v>92215</v>
      </c>
      <c r="I49348" s="1" t="s">
        <v>25</v>
      </c>
      <c r="J49348">
        <v>87</v>
      </c>
      <c r="K49348" s="1" t="s">
        <v>92009</v>
      </c>
      <c r="L49348" s="1" t="s">
        <v>92008</v>
      </c>
      <c r="M49348">
        <v>190</v>
      </c>
      <c r="N49348" s="1" t="s">
        <v>90642</v>
      </c>
      <c r="O49348" s="2">
        <v>43344</v>
      </c>
      <c r="P49348" s="1" t="s">
        <v>25</v>
      </c>
      <c r="Q49348" s="1" t="s">
        <v>30</v>
      </c>
      <c r="R49348">
        <v>1</v>
      </c>
      <c r="S49348" s="1" t="s">
        <v>25</v>
      </c>
      <c r="T49348" s="1" t="s">
        <v>25</v>
      </c>
      <c r="U49348">
        <v>2</v>
      </c>
    </row>
    <row r="49349" spans="1:21" x14ac:dyDescent="0.45">
      <c r="A49349">
        <v>20148</v>
      </c>
      <c r="B49349">
        <v>0</v>
      </c>
      <c r="C49349" s="1" t="s">
        <v>122632</v>
      </c>
      <c r="D49349" s="1" t="s">
        <v>122633</v>
      </c>
      <c r="E49349" s="1" t="s">
        <v>122634</v>
      </c>
      <c r="F49349">
        <v>9170</v>
      </c>
      <c r="G49349">
        <v>95038</v>
      </c>
      <c r="H49349" s="1" t="s">
        <v>101459</v>
      </c>
      <c r="I49349" s="1" t="s">
        <v>122635</v>
      </c>
      <c r="J49349">
        <v>95</v>
      </c>
      <c r="K49349" s="1" t="s">
        <v>101458</v>
      </c>
      <c r="L49349" s="1" t="s">
        <v>101459</v>
      </c>
      <c r="M49349">
        <v>200</v>
      </c>
      <c r="N49349" s="1" t="s">
        <v>100402</v>
      </c>
      <c r="O49349" s="2">
        <v>43344</v>
      </c>
      <c r="P49349" s="1" t="s">
        <v>25</v>
      </c>
      <c r="Q49349" s="1" t="s">
        <v>30</v>
      </c>
      <c r="R49349">
        <v>1</v>
      </c>
      <c r="S49349" s="1" t="s">
        <v>25</v>
      </c>
      <c r="T49349" s="1" t="s">
        <v>25</v>
      </c>
      <c r="U49349">
        <v>2</v>
      </c>
    </row>
    <row r="49350" spans="1:21" x14ac:dyDescent="0.45">
      <c r="A49350">
        <v>20149</v>
      </c>
      <c r="B49350">
        <v>0</v>
      </c>
      <c r="C49350" s="1" t="s">
        <v>122636</v>
      </c>
      <c r="D49350" s="1" t="s">
        <v>122637</v>
      </c>
      <c r="E49350" s="1" t="s">
        <v>122638</v>
      </c>
      <c r="F49350">
        <v>128</v>
      </c>
      <c r="G49350">
        <v>58091</v>
      </c>
      <c r="H49350" s="1" t="s">
        <v>21648</v>
      </c>
      <c r="I49350" s="1" t="s">
        <v>25</v>
      </c>
      <c r="J49350">
        <v>58</v>
      </c>
      <c r="K49350" s="1" t="s">
        <v>57152</v>
      </c>
      <c r="L49350" s="1" t="s">
        <v>21648</v>
      </c>
      <c r="M49350">
        <v>120</v>
      </c>
      <c r="N49350" s="1" t="s">
        <v>57153</v>
      </c>
      <c r="O49350" s="2">
        <v>43344</v>
      </c>
      <c r="P49350" s="1" t="s">
        <v>25</v>
      </c>
      <c r="Q49350" s="1" t="s">
        <v>30</v>
      </c>
      <c r="R49350">
        <v>1</v>
      </c>
      <c r="S49350" s="1" t="s">
        <v>25</v>
      </c>
      <c r="T49350" s="1" t="s">
        <v>25</v>
      </c>
      <c r="U49350">
        <v>2</v>
      </c>
    </row>
    <row r="49351" spans="1:21" x14ac:dyDescent="0.45">
      <c r="A49351">
        <v>20150</v>
      </c>
      <c r="B49351">
        <v>0</v>
      </c>
      <c r="C49351" s="1" t="s">
        <v>122639</v>
      </c>
      <c r="D49351" s="1" t="s">
        <v>122640</v>
      </c>
      <c r="E49351" s="1" t="s">
        <v>122641</v>
      </c>
      <c r="F49351">
        <v>80017</v>
      </c>
      <c r="G49351">
        <v>63045</v>
      </c>
      <c r="H49351" s="1" t="s">
        <v>74641</v>
      </c>
      <c r="I49351" s="1" t="s">
        <v>25</v>
      </c>
      <c r="J49351">
        <v>63</v>
      </c>
      <c r="K49351" s="1" t="s">
        <v>72633</v>
      </c>
      <c r="L49351" s="1" t="s">
        <v>72632</v>
      </c>
      <c r="M49351">
        <v>150</v>
      </c>
      <c r="N49351" s="1" t="s">
        <v>69595</v>
      </c>
      <c r="O49351" s="2">
        <v>43344</v>
      </c>
      <c r="P49351" s="1" t="s">
        <v>25</v>
      </c>
      <c r="Q49351" s="1" t="s">
        <v>30</v>
      </c>
      <c r="R49351">
        <v>1</v>
      </c>
      <c r="S49351" s="1" t="s">
        <v>25</v>
      </c>
      <c r="T49351" s="1" t="s">
        <v>25</v>
      </c>
      <c r="U49351">
        <v>2</v>
      </c>
    </row>
    <row r="49352" spans="1:21" x14ac:dyDescent="0.45">
      <c r="A49352">
        <v>20151</v>
      </c>
      <c r="B49352">
        <v>0</v>
      </c>
      <c r="C49352" s="1" t="s">
        <v>122642</v>
      </c>
      <c r="D49352" s="1" t="s">
        <v>122643</v>
      </c>
      <c r="E49352" s="1" t="s">
        <v>122644</v>
      </c>
      <c r="F49352">
        <v>7100</v>
      </c>
      <c r="G49352">
        <v>90064</v>
      </c>
      <c r="H49352" s="1" t="s">
        <v>100400</v>
      </c>
      <c r="I49352" s="1" t="s">
        <v>25</v>
      </c>
      <c r="J49352">
        <v>90</v>
      </c>
      <c r="K49352" s="1" t="s">
        <v>100401</v>
      </c>
      <c r="L49352" s="1" t="s">
        <v>100400</v>
      </c>
      <c r="M49352">
        <v>200</v>
      </c>
      <c r="N49352" s="1" t="s">
        <v>100402</v>
      </c>
      <c r="O49352" s="2">
        <v>43344</v>
      </c>
      <c r="P49352" s="1" t="s">
        <v>25</v>
      </c>
      <c r="Q49352" s="1" t="s">
        <v>30</v>
      </c>
      <c r="R49352">
        <v>1</v>
      </c>
      <c r="S49352" s="1" t="s">
        <v>25</v>
      </c>
      <c r="T49352" s="1" t="s">
        <v>25</v>
      </c>
      <c r="U49352">
        <v>2</v>
      </c>
    </row>
    <row r="49353" spans="1:21" x14ac:dyDescent="0.45">
      <c r="A49353">
        <v>20152</v>
      </c>
      <c r="B49353">
        <v>0</v>
      </c>
      <c r="C49353" s="1" t="s">
        <v>122645</v>
      </c>
      <c r="D49353" s="1" t="s">
        <v>122646</v>
      </c>
      <c r="E49353" s="1" t="s">
        <v>122647</v>
      </c>
      <c r="F49353">
        <v>9170</v>
      </c>
      <c r="G49353">
        <v>95038</v>
      </c>
      <c r="H49353" s="1" t="s">
        <v>101459</v>
      </c>
      <c r="I49353" s="1" t="s">
        <v>25</v>
      </c>
      <c r="J49353">
        <v>95</v>
      </c>
      <c r="K49353" s="1" t="s">
        <v>101458</v>
      </c>
      <c r="L49353" s="1" t="s">
        <v>101459</v>
      </c>
      <c r="M49353">
        <v>200</v>
      </c>
      <c r="N49353" s="1" t="s">
        <v>100402</v>
      </c>
      <c r="O49353" s="2">
        <v>43344</v>
      </c>
      <c r="P49353" s="1" t="s">
        <v>25</v>
      </c>
      <c r="Q49353" s="1" t="s">
        <v>30</v>
      </c>
      <c r="R49353">
        <v>1</v>
      </c>
      <c r="S49353" s="1" t="s">
        <v>25</v>
      </c>
      <c r="T49353" s="1" t="s">
        <v>25</v>
      </c>
      <c r="U49353">
        <v>2</v>
      </c>
    </row>
    <row r="49354" spans="1:21" x14ac:dyDescent="0.45">
      <c r="A49354">
        <v>20153</v>
      </c>
      <c r="B49354">
        <v>0</v>
      </c>
      <c r="C49354" s="1" t="s">
        <v>122648</v>
      </c>
      <c r="D49354" s="1" t="s">
        <v>122649</v>
      </c>
      <c r="E49354" s="1" t="s">
        <v>122650</v>
      </c>
      <c r="F49354">
        <v>20082</v>
      </c>
      <c r="G49354">
        <v>15024</v>
      </c>
      <c r="H49354" s="1" t="s">
        <v>20208</v>
      </c>
      <c r="I49354" s="1" t="s">
        <v>25</v>
      </c>
      <c r="J49354">
        <v>15</v>
      </c>
      <c r="K49354" s="1" t="s">
        <v>15786</v>
      </c>
      <c r="L49354" s="1" t="s">
        <v>15787</v>
      </c>
      <c r="M49354">
        <v>30</v>
      </c>
      <c r="N49354" s="1" t="s">
        <v>9579</v>
      </c>
      <c r="O49354" s="2">
        <v>43344</v>
      </c>
      <c r="P49354" s="1" t="s">
        <v>25</v>
      </c>
      <c r="Q49354" s="1" t="s">
        <v>30</v>
      </c>
      <c r="R49354">
        <v>1</v>
      </c>
      <c r="S49354" s="1" t="s">
        <v>25</v>
      </c>
      <c r="T49354" s="1" t="s">
        <v>25</v>
      </c>
      <c r="U49354">
        <v>2</v>
      </c>
    </row>
    <row r="49355" spans="1:21" x14ac:dyDescent="0.45">
      <c r="A49355">
        <v>20154</v>
      </c>
      <c r="B49355">
        <v>0</v>
      </c>
      <c r="C49355" s="1" t="s">
        <v>122651</v>
      </c>
      <c r="D49355" s="1" t="s">
        <v>122652</v>
      </c>
      <c r="E49355" s="1" t="s">
        <v>122653</v>
      </c>
      <c r="F49355">
        <v>50018</v>
      </c>
      <c r="G49355">
        <v>48041</v>
      </c>
      <c r="H49355" s="1" t="s">
        <v>52085</v>
      </c>
      <c r="I49355" s="1" t="s">
        <v>25</v>
      </c>
      <c r="J49355">
        <v>48</v>
      </c>
      <c r="K49355" s="1" t="s">
        <v>47331</v>
      </c>
      <c r="L49355" s="1" t="s">
        <v>17007</v>
      </c>
      <c r="M49355">
        <v>90</v>
      </c>
      <c r="N49355" s="1" t="s">
        <v>28</v>
      </c>
      <c r="O49355" s="2">
        <v>43344</v>
      </c>
      <c r="P49355" s="1" t="s">
        <v>25</v>
      </c>
      <c r="Q49355" s="1" t="s">
        <v>30</v>
      </c>
      <c r="R49355">
        <v>1</v>
      </c>
      <c r="S49355" s="1" t="s">
        <v>25</v>
      </c>
      <c r="T49355" s="1" t="s">
        <v>25</v>
      </c>
      <c r="U49355">
        <v>2</v>
      </c>
    </row>
    <row r="49356" spans="1:21" x14ac:dyDescent="0.45">
      <c r="A49356">
        <v>20155</v>
      </c>
      <c r="B49356">
        <v>0</v>
      </c>
      <c r="C49356" s="1" t="s">
        <v>93580</v>
      </c>
      <c r="D49356" s="1" t="s">
        <v>122654</v>
      </c>
      <c r="E49356" s="1" t="s">
        <v>122655</v>
      </c>
      <c r="F49356">
        <v>24060</v>
      </c>
      <c r="G49356">
        <v>16189</v>
      </c>
      <c r="H49356" s="1" t="s">
        <v>11093</v>
      </c>
      <c r="I49356" s="1" t="s">
        <v>25</v>
      </c>
      <c r="J49356">
        <v>16</v>
      </c>
      <c r="K49356" s="1" t="s">
        <v>9578</v>
      </c>
      <c r="L49356" s="1" t="s">
        <v>9577</v>
      </c>
      <c r="M49356">
        <v>30</v>
      </c>
      <c r="N49356" s="1" t="s">
        <v>9579</v>
      </c>
      <c r="O49356" s="2">
        <v>43344</v>
      </c>
      <c r="P49356" s="1" t="s">
        <v>25</v>
      </c>
      <c r="Q49356" s="1" t="s">
        <v>30</v>
      </c>
      <c r="R49356">
        <v>1</v>
      </c>
      <c r="S49356" s="1" t="s">
        <v>25</v>
      </c>
      <c r="T49356" s="1" t="s">
        <v>25</v>
      </c>
      <c r="U49356">
        <v>2</v>
      </c>
    </row>
    <row r="49357" spans="1:21" x14ac:dyDescent="0.45">
      <c r="A49357">
        <v>20156</v>
      </c>
      <c r="B49357">
        <v>0</v>
      </c>
      <c r="C49357" s="1" t="s">
        <v>122656</v>
      </c>
      <c r="D49357" s="1" t="s">
        <v>122657</v>
      </c>
      <c r="E49357" s="1" t="s">
        <v>122658</v>
      </c>
      <c r="F49357">
        <v>7020</v>
      </c>
      <c r="G49357">
        <v>90084</v>
      </c>
      <c r="H49357" s="1" t="s">
        <v>101175</v>
      </c>
      <c r="I49357" s="1" t="s">
        <v>25</v>
      </c>
      <c r="J49357">
        <v>90</v>
      </c>
      <c r="K49357" s="1" t="s">
        <v>100401</v>
      </c>
      <c r="L49357" s="1" t="s">
        <v>100400</v>
      </c>
      <c r="M49357">
        <v>200</v>
      </c>
      <c r="N49357" s="1" t="s">
        <v>100402</v>
      </c>
      <c r="O49357" s="2">
        <v>43374</v>
      </c>
      <c r="P49357" s="1" t="s">
        <v>25</v>
      </c>
      <c r="Q49357" s="1" t="s">
        <v>30</v>
      </c>
      <c r="R49357">
        <v>1</v>
      </c>
      <c r="S49357" s="1" t="s">
        <v>25</v>
      </c>
      <c r="T49357" s="1" t="s">
        <v>25</v>
      </c>
      <c r="U49357">
        <v>2</v>
      </c>
    </row>
    <row r="49358" spans="1:21" x14ac:dyDescent="0.45">
      <c r="A49358">
        <v>20156</v>
      </c>
      <c r="B49358">
        <v>0</v>
      </c>
      <c r="C49358" s="1" t="s">
        <v>122656</v>
      </c>
      <c r="D49358" s="1" t="s">
        <v>122657</v>
      </c>
      <c r="E49358" s="1" t="s">
        <v>122658</v>
      </c>
      <c r="F49358">
        <v>7020</v>
      </c>
      <c r="G49358">
        <v>90013</v>
      </c>
      <c r="H49358" s="1" t="s">
        <v>100995</v>
      </c>
      <c r="I49358" s="1" t="s">
        <v>25</v>
      </c>
      <c r="J49358">
        <v>90</v>
      </c>
      <c r="K49358" s="1" t="s">
        <v>100401</v>
      </c>
      <c r="L49358" s="1" t="s">
        <v>100400</v>
      </c>
      <c r="M49358">
        <v>200</v>
      </c>
      <c r="N49358" s="1" t="s">
        <v>100402</v>
      </c>
      <c r="O49358" s="2">
        <v>43344</v>
      </c>
      <c r="P49358" s="1" t="s">
        <v>2798</v>
      </c>
      <c r="Q49358" s="1" t="s">
        <v>30</v>
      </c>
      <c r="R49358">
        <v>1</v>
      </c>
      <c r="S49358" s="1" t="s">
        <v>25</v>
      </c>
      <c r="T49358" s="1" t="s">
        <v>25</v>
      </c>
      <c r="U49358">
        <v>2</v>
      </c>
    </row>
    <row r="49359" spans="1:21" x14ac:dyDescent="0.45">
      <c r="A49359">
        <v>20157</v>
      </c>
      <c r="B49359">
        <v>0</v>
      </c>
      <c r="C49359" s="1" t="s">
        <v>122659</v>
      </c>
      <c r="D49359" s="1" t="s">
        <v>122660</v>
      </c>
      <c r="E49359" s="1" t="s">
        <v>52639</v>
      </c>
      <c r="F49359">
        <v>55049</v>
      </c>
      <c r="G49359">
        <v>46033</v>
      </c>
      <c r="H49359" s="1" t="s">
        <v>52640</v>
      </c>
      <c r="I49359" s="1" t="s">
        <v>25</v>
      </c>
      <c r="J49359">
        <v>46</v>
      </c>
      <c r="K49359" s="1" t="s">
        <v>8422</v>
      </c>
      <c r="L49359" s="1" t="s">
        <v>47341</v>
      </c>
      <c r="M49359">
        <v>90</v>
      </c>
      <c r="N49359" s="1" t="s">
        <v>28</v>
      </c>
      <c r="O49359" s="2">
        <v>43344</v>
      </c>
      <c r="P49359" s="1" t="s">
        <v>25</v>
      </c>
      <c r="Q49359" s="1" t="s">
        <v>30</v>
      </c>
      <c r="R49359">
        <v>1</v>
      </c>
      <c r="S49359" s="1" t="s">
        <v>25</v>
      </c>
      <c r="T49359" s="1" t="s">
        <v>25</v>
      </c>
      <c r="U49359">
        <v>2</v>
      </c>
    </row>
    <row r="49360" spans="1:21" x14ac:dyDescent="0.45">
      <c r="A49360">
        <v>20158</v>
      </c>
      <c r="B49360">
        <v>0</v>
      </c>
      <c r="C49360" s="1" t="s">
        <v>122661</v>
      </c>
      <c r="D49360" s="1" t="s">
        <v>122662</v>
      </c>
      <c r="E49360" s="1" t="s">
        <v>122663</v>
      </c>
      <c r="F49360">
        <v>55047</v>
      </c>
      <c r="G49360">
        <v>46028</v>
      </c>
      <c r="H49360" s="1" t="s">
        <v>52617</v>
      </c>
      <c r="I49360" s="1" t="s">
        <v>122664</v>
      </c>
      <c r="J49360">
        <v>46</v>
      </c>
      <c r="K49360" s="1" t="s">
        <v>8422</v>
      </c>
      <c r="L49360" s="1" t="s">
        <v>47341</v>
      </c>
      <c r="M49360">
        <v>90</v>
      </c>
      <c r="N49360" s="1" t="s">
        <v>28</v>
      </c>
      <c r="O49360" s="2">
        <v>43344</v>
      </c>
      <c r="P49360" s="1" t="s">
        <v>25</v>
      </c>
      <c r="Q49360" s="1" t="s">
        <v>30</v>
      </c>
      <c r="R49360">
        <v>1</v>
      </c>
      <c r="S49360" s="1" t="s">
        <v>25</v>
      </c>
      <c r="T49360" s="1" t="s">
        <v>25</v>
      </c>
      <c r="U49360">
        <v>2</v>
      </c>
    </row>
    <row r="49361" spans="1:21" x14ac:dyDescent="0.45">
      <c r="A49361">
        <v>20159</v>
      </c>
      <c r="B49361">
        <v>0</v>
      </c>
      <c r="C49361" s="1" t="s">
        <v>122665</v>
      </c>
      <c r="D49361" s="1" t="s">
        <v>122666</v>
      </c>
      <c r="E49361" s="1" t="s">
        <v>122667</v>
      </c>
      <c r="F49361">
        <v>7100</v>
      </c>
      <c r="G49361">
        <v>90064</v>
      </c>
      <c r="H49361" s="1" t="s">
        <v>100400</v>
      </c>
      <c r="I49361" s="1" t="s">
        <v>25</v>
      </c>
      <c r="J49361">
        <v>90</v>
      </c>
      <c r="K49361" s="1" t="s">
        <v>100401</v>
      </c>
      <c r="L49361" s="1" t="s">
        <v>100400</v>
      </c>
      <c r="M49361">
        <v>200</v>
      </c>
      <c r="N49361" s="1" t="s">
        <v>100402</v>
      </c>
      <c r="O49361" s="2">
        <v>43344</v>
      </c>
      <c r="P49361" s="1" t="s">
        <v>25</v>
      </c>
      <c r="Q49361" s="1" t="s">
        <v>30</v>
      </c>
      <c r="R49361">
        <v>1</v>
      </c>
      <c r="S49361" s="1" t="s">
        <v>25</v>
      </c>
      <c r="T49361" s="1" t="s">
        <v>25</v>
      </c>
      <c r="U49361">
        <v>2</v>
      </c>
    </row>
    <row r="49362" spans="1:21" x14ac:dyDescent="0.45">
      <c r="A49362">
        <v>20160</v>
      </c>
      <c r="B49362">
        <v>0</v>
      </c>
      <c r="C49362" s="1" t="s">
        <v>122668</v>
      </c>
      <c r="D49362" s="1" t="s">
        <v>122669</v>
      </c>
      <c r="E49362" s="1" t="s">
        <v>122670</v>
      </c>
      <c r="F49362">
        <v>31020</v>
      </c>
      <c r="G49362">
        <v>26091</v>
      </c>
      <c r="H49362" s="1" t="s">
        <v>29876</v>
      </c>
      <c r="I49362" s="1" t="s">
        <v>122671</v>
      </c>
      <c r="J49362">
        <v>26</v>
      </c>
      <c r="K49362" s="1" t="s">
        <v>28844</v>
      </c>
      <c r="L49362" s="1" t="s">
        <v>28845</v>
      </c>
      <c r="M49362">
        <v>50</v>
      </c>
      <c r="N49362" s="1" t="s">
        <v>26781</v>
      </c>
      <c r="O49362" s="2">
        <v>43344</v>
      </c>
      <c r="P49362" s="1" t="s">
        <v>25</v>
      </c>
      <c r="Q49362" s="1" t="s">
        <v>30</v>
      </c>
      <c r="R49362">
        <v>1</v>
      </c>
      <c r="S49362" s="1" t="s">
        <v>25</v>
      </c>
      <c r="T49362" s="1" t="s">
        <v>25</v>
      </c>
      <c r="U49362">
        <v>2</v>
      </c>
    </row>
    <row r="49363" spans="1:21" x14ac:dyDescent="0.45">
      <c r="A49363">
        <v>20161</v>
      </c>
      <c r="B49363">
        <v>0</v>
      </c>
      <c r="C49363" s="1" t="s">
        <v>122672</v>
      </c>
      <c r="D49363" s="1" t="s">
        <v>122673</v>
      </c>
      <c r="E49363" s="1" t="s">
        <v>122674</v>
      </c>
      <c r="F49363">
        <v>35042</v>
      </c>
      <c r="G49363">
        <v>28037</v>
      </c>
      <c r="H49363" s="1" t="s">
        <v>32634</v>
      </c>
      <c r="I49363" s="1" t="s">
        <v>25</v>
      </c>
      <c r="J49363">
        <v>28</v>
      </c>
      <c r="K49363" s="1" t="s">
        <v>31367</v>
      </c>
      <c r="L49363" s="1" t="s">
        <v>18699</v>
      </c>
      <c r="M49363">
        <v>50</v>
      </c>
      <c r="N49363" s="1" t="s">
        <v>26781</v>
      </c>
      <c r="O49363" s="2">
        <v>43344</v>
      </c>
      <c r="P49363" s="1" t="s">
        <v>25</v>
      </c>
      <c r="Q49363" s="1" t="s">
        <v>30</v>
      </c>
      <c r="R49363">
        <v>1</v>
      </c>
      <c r="S49363" s="1" t="s">
        <v>25</v>
      </c>
      <c r="T49363" s="1" t="s">
        <v>25</v>
      </c>
      <c r="U49363">
        <v>2</v>
      </c>
    </row>
    <row r="49364" spans="1:21" x14ac:dyDescent="0.45">
      <c r="A49364">
        <v>20162</v>
      </c>
      <c r="B49364">
        <v>0</v>
      </c>
      <c r="C49364" s="1" t="s">
        <v>122675</v>
      </c>
      <c r="D49364" s="1" t="s">
        <v>122676</v>
      </c>
      <c r="E49364" s="1" t="s">
        <v>122677</v>
      </c>
      <c r="F49364">
        <v>7100</v>
      </c>
      <c r="G49364">
        <v>90064</v>
      </c>
      <c r="H49364" s="1" t="s">
        <v>100400</v>
      </c>
      <c r="I49364" s="1" t="s">
        <v>25</v>
      </c>
      <c r="J49364">
        <v>90</v>
      </c>
      <c r="K49364" s="1" t="s">
        <v>100401</v>
      </c>
      <c r="L49364" s="1" t="s">
        <v>100400</v>
      </c>
      <c r="M49364">
        <v>200</v>
      </c>
      <c r="N49364" s="1" t="s">
        <v>100402</v>
      </c>
      <c r="O49364" s="2">
        <v>43344</v>
      </c>
      <c r="P49364" s="1" t="s">
        <v>25</v>
      </c>
      <c r="Q49364" s="1" t="s">
        <v>30</v>
      </c>
      <c r="R49364">
        <v>1</v>
      </c>
      <c r="S49364" s="1" t="s">
        <v>25</v>
      </c>
      <c r="T49364" s="1" t="s">
        <v>25</v>
      </c>
      <c r="U49364">
        <v>2</v>
      </c>
    </row>
    <row r="49365" spans="1:21" x14ac:dyDescent="0.45">
      <c r="A49365">
        <v>20163</v>
      </c>
      <c r="B49365">
        <v>0</v>
      </c>
      <c r="C49365" s="1" t="s">
        <v>122678</v>
      </c>
      <c r="D49365" s="1" t="s">
        <v>122679</v>
      </c>
      <c r="E49365" s="1" t="s">
        <v>122680</v>
      </c>
      <c r="F49365">
        <v>20831</v>
      </c>
      <c r="G49365">
        <v>108039</v>
      </c>
      <c r="H49365" s="1" t="s">
        <v>21061</v>
      </c>
      <c r="I49365" s="1" t="s">
        <v>25</v>
      </c>
      <c r="J49365">
        <v>108</v>
      </c>
      <c r="K49365" s="1" t="s">
        <v>19189</v>
      </c>
      <c r="L49365" s="1" t="s">
        <v>19190</v>
      </c>
      <c r="M49365">
        <v>30</v>
      </c>
      <c r="N49365" s="1" t="s">
        <v>9579</v>
      </c>
      <c r="O49365" s="2">
        <v>43344</v>
      </c>
      <c r="P49365" s="1" t="s">
        <v>25</v>
      </c>
      <c r="Q49365" s="1" t="s">
        <v>30</v>
      </c>
      <c r="R49365">
        <v>1</v>
      </c>
      <c r="S49365" s="1" t="s">
        <v>25</v>
      </c>
      <c r="T49365" s="1" t="s">
        <v>25</v>
      </c>
      <c r="U49365">
        <v>2</v>
      </c>
    </row>
    <row r="49366" spans="1:21" x14ac:dyDescent="0.45">
      <c r="A49366">
        <v>20163</v>
      </c>
      <c r="B49366">
        <v>0</v>
      </c>
      <c r="C49366" s="1" t="s">
        <v>122678</v>
      </c>
      <c r="D49366" s="1" t="s">
        <v>122679</v>
      </c>
      <c r="E49366" s="1" t="s">
        <v>122680</v>
      </c>
      <c r="F49366">
        <v>20831</v>
      </c>
      <c r="G49366">
        <v>108039</v>
      </c>
      <c r="H49366" s="1" t="s">
        <v>21053</v>
      </c>
      <c r="I49366" s="1" t="s">
        <v>25</v>
      </c>
      <c r="J49366">
        <v>108</v>
      </c>
      <c r="K49366" s="1" t="s">
        <v>19189</v>
      </c>
      <c r="L49366" s="1" t="s">
        <v>19190</v>
      </c>
      <c r="M49366">
        <v>30</v>
      </c>
      <c r="N49366" s="1" t="s">
        <v>9579</v>
      </c>
      <c r="O49366" s="2">
        <v>43344</v>
      </c>
      <c r="P49366" s="1" t="s">
        <v>25</v>
      </c>
      <c r="Q49366" s="1" t="s">
        <v>30</v>
      </c>
      <c r="R49366">
        <v>1</v>
      </c>
      <c r="S49366" s="1" t="s">
        <v>25</v>
      </c>
      <c r="T49366" s="1" t="s">
        <v>25</v>
      </c>
      <c r="U49366">
        <v>2</v>
      </c>
    </row>
    <row r="49367" spans="1:21" x14ac:dyDescent="0.45">
      <c r="A49367">
        <v>20164</v>
      </c>
      <c r="B49367">
        <v>0</v>
      </c>
      <c r="C49367" s="1" t="s">
        <v>122681</v>
      </c>
      <c r="D49367" s="1" t="s">
        <v>122682</v>
      </c>
      <c r="E49367" s="1" t="s">
        <v>122683</v>
      </c>
      <c r="F49367">
        <v>31020</v>
      </c>
      <c r="G49367">
        <v>26072</v>
      </c>
      <c r="H49367" s="1" t="s">
        <v>28985</v>
      </c>
      <c r="I49367" s="1" t="s">
        <v>122684</v>
      </c>
      <c r="J49367">
        <v>26</v>
      </c>
      <c r="K49367" s="1" t="s">
        <v>28844</v>
      </c>
      <c r="L49367" s="1" t="s">
        <v>28845</v>
      </c>
      <c r="M49367">
        <v>50</v>
      </c>
      <c r="N49367" s="1" t="s">
        <v>26781</v>
      </c>
      <c r="O49367" s="2">
        <v>43344</v>
      </c>
      <c r="P49367" s="1" t="s">
        <v>25</v>
      </c>
      <c r="Q49367" s="1" t="s">
        <v>30</v>
      </c>
      <c r="R49367">
        <v>1</v>
      </c>
      <c r="S49367" s="1" t="s">
        <v>25</v>
      </c>
      <c r="T49367" s="1" t="s">
        <v>25</v>
      </c>
      <c r="U49367">
        <v>2</v>
      </c>
    </row>
    <row r="49368" spans="1:21" x14ac:dyDescent="0.45">
      <c r="A49368">
        <v>20165</v>
      </c>
      <c r="B49368">
        <v>0</v>
      </c>
      <c r="C49368" s="1" t="s">
        <v>122685</v>
      </c>
      <c r="D49368" s="1" t="s">
        <v>122686</v>
      </c>
      <c r="E49368" s="1" t="s">
        <v>122687</v>
      </c>
      <c r="F49368">
        <v>9042</v>
      </c>
      <c r="G49368">
        <v>92109</v>
      </c>
      <c r="H49368" s="1" t="s">
        <v>92325</v>
      </c>
      <c r="I49368" s="1" t="s">
        <v>25</v>
      </c>
      <c r="J49368">
        <v>92</v>
      </c>
      <c r="K49368" s="1" t="s">
        <v>101571</v>
      </c>
      <c r="L49368" s="1" t="s">
        <v>101572</v>
      </c>
      <c r="M49368">
        <v>200</v>
      </c>
      <c r="N49368" s="1" t="s">
        <v>100402</v>
      </c>
      <c r="O49368" s="2">
        <v>43344</v>
      </c>
      <c r="P49368" s="1" t="s">
        <v>25</v>
      </c>
      <c r="Q49368" s="1" t="s">
        <v>30</v>
      </c>
      <c r="R49368">
        <v>1</v>
      </c>
      <c r="S49368" s="1" t="s">
        <v>25</v>
      </c>
      <c r="T49368" s="1" t="s">
        <v>25</v>
      </c>
      <c r="U49368">
        <v>2</v>
      </c>
    </row>
    <row r="49369" spans="1:21" x14ac:dyDescent="0.45">
      <c r="A49369">
        <v>20166</v>
      </c>
      <c r="B49369">
        <v>0</v>
      </c>
      <c r="C49369" s="1" t="s">
        <v>122688</v>
      </c>
      <c r="D49369" s="1" t="s">
        <v>122689</v>
      </c>
      <c r="E49369" s="1" t="s">
        <v>122690</v>
      </c>
      <c r="F49369">
        <v>56031</v>
      </c>
      <c r="G49369">
        <v>50001</v>
      </c>
      <c r="H49369" s="1" t="s">
        <v>48557</v>
      </c>
      <c r="I49369" s="1" t="s">
        <v>25</v>
      </c>
      <c r="J49369">
        <v>50</v>
      </c>
      <c r="K49369" s="1" t="s">
        <v>48558</v>
      </c>
      <c r="L49369" s="1" t="s">
        <v>48559</v>
      </c>
      <c r="M49369">
        <v>90</v>
      </c>
      <c r="N49369" s="1" t="s">
        <v>28</v>
      </c>
      <c r="O49369" s="2">
        <v>43344</v>
      </c>
      <c r="P49369" s="1" t="s">
        <v>25</v>
      </c>
      <c r="Q49369" s="1" t="s">
        <v>30</v>
      </c>
      <c r="R49369">
        <v>1</v>
      </c>
      <c r="S49369" s="1" t="s">
        <v>25</v>
      </c>
      <c r="T49369" s="1" t="s">
        <v>25</v>
      </c>
      <c r="U49369">
        <v>2</v>
      </c>
    </row>
    <row r="49370" spans="1:21" x14ac:dyDescent="0.45">
      <c r="A49370">
        <v>20167</v>
      </c>
      <c r="B49370">
        <v>0</v>
      </c>
      <c r="C49370" s="1" t="s">
        <v>122691</v>
      </c>
      <c r="D49370" s="1" t="s">
        <v>122692</v>
      </c>
      <c r="E49370" s="1" t="s">
        <v>122693</v>
      </c>
      <c r="F49370">
        <v>41030</v>
      </c>
      <c r="G49370">
        <v>36039</v>
      </c>
      <c r="H49370" s="1" t="s">
        <v>43019</v>
      </c>
      <c r="I49370" s="1" t="s">
        <v>25</v>
      </c>
      <c r="J49370">
        <v>36</v>
      </c>
      <c r="K49370" s="1" t="s">
        <v>42469</v>
      </c>
      <c r="L49370" s="1" t="s">
        <v>39467</v>
      </c>
      <c r="M49370">
        <v>80</v>
      </c>
      <c r="N49370" s="1" t="s">
        <v>40710</v>
      </c>
      <c r="O49370" s="2">
        <v>43374</v>
      </c>
      <c r="P49370" s="1" t="s">
        <v>25</v>
      </c>
      <c r="Q49370" s="1" t="s">
        <v>30</v>
      </c>
      <c r="R49370">
        <v>1</v>
      </c>
      <c r="S49370" s="1" t="s">
        <v>25</v>
      </c>
      <c r="T49370" s="1" t="s">
        <v>25</v>
      </c>
      <c r="U49370">
        <v>2</v>
      </c>
    </row>
    <row r="49371" spans="1:21" x14ac:dyDescent="0.45">
      <c r="A49371">
        <v>20168</v>
      </c>
      <c r="B49371">
        <v>0</v>
      </c>
      <c r="C49371" s="1" t="s">
        <v>122694</v>
      </c>
      <c r="D49371" s="1" t="s">
        <v>122695</v>
      </c>
      <c r="E49371" s="1" t="s">
        <v>122696</v>
      </c>
      <c r="F49371">
        <v>24020</v>
      </c>
      <c r="G49371">
        <v>16240</v>
      </c>
      <c r="H49371" s="1" t="s">
        <v>10103</v>
      </c>
      <c r="I49371" s="1" t="s">
        <v>25</v>
      </c>
      <c r="J49371">
        <v>16</v>
      </c>
      <c r="K49371" s="1" t="s">
        <v>9578</v>
      </c>
      <c r="L49371" s="1" t="s">
        <v>9577</v>
      </c>
      <c r="M49371">
        <v>30</v>
      </c>
      <c r="N49371" s="1" t="s">
        <v>9579</v>
      </c>
      <c r="O49371" s="2">
        <v>43374</v>
      </c>
      <c r="P49371" s="1" t="s">
        <v>25</v>
      </c>
      <c r="Q49371" s="1" t="s">
        <v>30</v>
      </c>
      <c r="R49371">
        <v>1</v>
      </c>
      <c r="S49371" s="1" t="s">
        <v>25</v>
      </c>
      <c r="T49371" s="1" t="s">
        <v>25</v>
      </c>
      <c r="U49371">
        <v>2</v>
      </c>
    </row>
    <row r="49372" spans="1:21" x14ac:dyDescent="0.45">
      <c r="A49372">
        <v>20169</v>
      </c>
      <c r="B49372">
        <v>0</v>
      </c>
      <c r="C49372" s="1" t="s">
        <v>122697</v>
      </c>
      <c r="D49372" s="1" t="s">
        <v>122698</v>
      </c>
      <c r="E49372" s="1" t="s">
        <v>122699</v>
      </c>
      <c r="F49372">
        <v>46010</v>
      </c>
      <c r="G49372">
        <v>20025</v>
      </c>
      <c r="H49372" s="1" t="s">
        <v>16252</v>
      </c>
      <c r="I49372" s="1" t="s">
        <v>25</v>
      </c>
      <c r="J49372">
        <v>20</v>
      </c>
      <c r="K49372" s="1" t="s">
        <v>15875</v>
      </c>
      <c r="L49372" s="1" t="s">
        <v>15876</v>
      </c>
      <c r="M49372">
        <v>30</v>
      </c>
      <c r="N49372" s="1" t="s">
        <v>9579</v>
      </c>
      <c r="O49372" s="2">
        <v>43374</v>
      </c>
      <c r="P49372" s="1" t="s">
        <v>25</v>
      </c>
      <c r="Q49372" s="1" t="s">
        <v>30</v>
      </c>
      <c r="R49372">
        <v>1</v>
      </c>
      <c r="S49372" s="1" t="s">
        <v>25</v>
      </c>
      <c r="T49372" s="1" t="s">
        <v>25</v>
      </c>
      <c r="U49372">
        <v>2</v>
      </c>
    </row>
    <row r="49373" spans="1:21" x14ac:dyDescent="0.45">
      <c r="A49373">
        <v>20170</v>
      </c>
      <c r="B49373">
        <v>0</v>
      </c>
      <c r="C49373" s="1" t="s">
        <v>72295</v>
      </c>
      <c r="D49373" s="1" t="s">
        <v>122700</v>
      </c>
      <c r="E49373" s="1" t="s">
        <v>122701</v>
      </c>
      <c r="F49373">
        <v>36071</v>
      </c>
      <c r="G49373">
        <v>24008</v>
      </c>
      <c r="H49373" s="1" t="s">
        <v>28001</v>
      </c>
      <c r="I49373" s="1" t="s">
        <v>25</v>
      </c>
      <c r="J49373">
        <v>24</v>
      </c>
      <c r="K49373" s="1" t="s">
        <v>27297</v>
      </c>
      <c r="L49373" s="1" t="s">
        <v>27298</v>
      </c>
      <c r="M49373">
        <v>50</v>
      </c>
      <c r="N49373" s="1" t="s">
        <v>26781</v>
      </c>
      <c r="O49373" s="2">
        <v>43374</v>
      </c>
      <c r="P49373" s="1" t="s">
        <v>25</v>
      </c>
      <c r="Q49373" s="1" t="s">
        <v>30</v>
      </c>
      <c r="R49373">
        <v>1</v>
      </c>
      <c r="S49373" s="1" t="s">
        <v>25</v>
      </c>
      <c r="T49373" s="1" t="s">
        <v>25</v>
      </c>
      <c r="U49373">
        <v>2</v>
      </c>
    </row>
    <row r="49374" spans="1:21" x14ac:dyDescent="0.45">
      <c r="A49374">
        <v>20171</v>
      </c>
      <c r="B49374">
        <v>0</v>
      </c>
      <c r="C49374" s="1" t="s">
        <v>122702</v>
      </c>
      <c r="D49374" s="1" t="s">
        <v>122703</v>
      </c>
      <c r="E49374" s="1" t="s">
        <v>63992</v>
      </c>
      <c r="F49374">
        <v>57034</v>
      </c>
      <c r="G49374">
        <v>49003</v>
      </c>
      <c r="H49374" s="1" t="s">
        <v>49094</v>
      </c>
      <c r="I49374" s="1" t="s">
        <v>25</v>
      </c>
      <c r="J49374">
        <v>49</v>
      </c>
      <c r="K49374" s="1" t="s">
        <v>49061</v>
      </c>
      <c r="L49374" s="1" t="s">
        <v>49062</v>
      </c>
      <c r="M49374">
        <v>90</v>
      </c>
      <c r="N49374" s="1" t="s">
        <v>28</v>
      </c>
      <c r="O49374" s="2">
        <v>43374</v>
      </c>
      <c r="P49374" s="1" t="s">
        <v>25</v>
      </c>
      <c r="Q49374" s="1" t="s">
        <v>30</v>
      </c>
      <c r="R49374">
        <v>1</v>
      </c>
      <c r="S49374" s="1" t="s">
        <v>25</v>
      </c>
      <c r="T49374" s="1" t="s">
        <v>25</v>
      </c>
      <c r="U49374">
        <v>2</v>
      </c>
    </row>
    <row r="49375" spans="1:21" x14ac:dyDescent="0.45">
      <c r="A49375">
        <v>20172</v>
      </c>
      <c r="B49375">
        <v>0</v>
      </c>
      <c r="C49375" s="1" t="s">
        <v>122704</v>
      </c>
      <c r="D49375" s="1" t="s">
        <v>122705</v>
      </c>
      <c r="E49375" s="1" t="s">
        <v>122706</v>
      </c>
      <c r="F49375">
        <v>39100</v>
      </c>
      <c r="G49375">
        <v>21008</v>
      </c>
      <c r="H49375" s="1" t="s">
        <v>25273</v>
      </c>
      <c r="I49375" s="1" t="s">
        <v>25</v>
      </c>
      <c r="J49375">
        <v>21</v>
      </c>
      <c r="K49375" s="1" t="s">
        <v>25272</v>
      </c>
      <c r="L49375" s="1" t="s">
        <v>25273</v>
      </c>
      <c r="M49375">
        <v>41</v>
      </c>
      <c r="N49375" s="1" t="s">
        <v>25274</v>
      </c>
      <c r="O49375" s="2">
        <v>43374</v>
      </c>
      <c r="P49375" s="1" t="s">
        <v>25</v>
      </c>
      <c r="Q49375" s="1" t="s">
        <v>30</v>
      </c>
      <c r="R49375">
        <v>1</v>
      </c>
      <c r="S49375" s="1" t="s">
        <v>25</v>
      </c>
      <c r="T49375" s="1" t="s">
        <v>25</v>
      </c>
      <c r="U49375">
        <v>2</v>
      </c>
    </row>
    <row r="49376" spans="1:21" x14ac:dyDescent="0.45">
      <c r="A49376">
        <v>20173</v>
      </c>
      <c r="B49376">
        <v>0</v>
      </c>
      <c r="C49376" s="1" t="s">
        <v>122707</v>
      </c>
      <c r="D49376" s="1" t="s">
        <v>122708</v>
      </c>
      <c r="E49376" s="1" t="s">
        <v>122709</v>
      </c>
      <c r="F49376">
        <v>56038</v>
      </c>
      <c r="G49376">
        <v>50028</v>
      </c>
      <c r="H49376" s="1" t="s">
        <v>48881</v>
      </c>
      <c r="I49376" s="1" t="s">
        <v>25</v>
      </c>
      <c r="J49376">
        <v>50</v>
      </c>
      <c r="K49376" s="1" t="s">
        <v>48558</v>
      </c>
      <c r="L49376" s="1" t="s">
        <v>48559</v>
      </c>
      <c r="M49376">
        <v>90</v>
      </c>
      <c r="N49376" s="1" t="s">
        <v>28</v>
      </c>
      <c r="O49376" s="2">
        <v>43374</v>
      </c>
      <c r="P49376" s="1" t="s">
        <v>25</v>
      </c>
      <c r="Q49376" s="1" t="s">
        <v>30</v>
      </c>
      <c r="R49376">
        <v>1</v>
      </c>
      <c r="S49376" s="1" t="s">
        <v>25</v>
      </c>
      <c r="T49376" s="1" t="s">
        <v>25</v>
      </c>
      <c r="U49376">
        <v>2</v>
      </c>
    </row>
    <row r="49377" spans="1:21" x14ac:dyDescent="0.45">
      <c r="A49377">
        <v>20174</v>
      </c>
      <c r="B49377">
        <v>0</v>
      </c>
      <c r="C49377" s="1" t="s">
        <v>122710</v>
      </c>
      <c r="D49377" s="1" t="s">
        <v>122711</v>
      </c>
      <c r="E49377" s="1" t="s">
        <v>78376</v>
      </c>
      <c r="F49377">
        <v>84051</v>
      </c>
      <c r="G49377">
        <v>65039</v>
      </c>
      <c r="H49377" s="1" t="s">
        <v>42010</v>
      </c>
      <c r="I49377" s="1" t="s">
        <v>122712</v>
      </c>
      <c r="J49377">
        <v>65</v>
      </c>
      <c r="K49377" s="1" t="s">
        <v>76547</v>
      </c>
      <c r="L49377" s="1" t="s">
        <v>76548</v>
      </c>
      <c r="M49377">
        <v>150</v>
      </c>
      <c r="N49377" s="1" t="s">
        <v>69595</v>
      </c>
      <c r="O49377" s="2">
        <v>43374</v>
      </c>
      <c r="P49377" s="1" t="s">
        <v>25</v>
      </c>
      <c r="Q49377" s="1" t="s">
        <v>5026</v>
      </c>
      <c r="R49377">
        <v>3</v>
      </c>
      <c r="S49377" s="1" t="s">
        <v>25</v>
      </c>
      <c r="T49377" s="1" t="s">
        <v>25</v>
      </c>
      <c r="U49377">
        <v>2</v>
      </c>
    </row>
    <row r="49378" spans="1:21" x14ac:dyDescent="0.45">
      <c r="A49378">
        <v>20175</v>
      </c>
      <c r="B49378">
        <v>0</v>
      </c>
      <c r="C49378" s="1" t="s">
        <v>122713</v>
      </c>
      <c r="D49378" s="1" t="s">
        <v>122714</v>
      </c>
      <c r="E49378" s="1" t="s">
        <v>122715</v>
      </c>
      <c r="F49378">
        <v>4011</v>
      </c>
      <c r="G49378">
        <v>59001</v>
      </c>
      <c r="H49378" s="1" t="s">
        <v>64233</v>
      </c>
      <c r="I49378" s="1" t="s">
        <v>25</v>
      </c>
      <c r="J49378">
        <v>59</v>
      </c>
      <c r="K49378" s="1" t="s">
        <v>64011</v>
      </c>
      <c r="L49378" s="1" t="s">
        <v>64012</v>
      </c>
      <c r="M49378">
        <v>120</v>
      </c>
      <c r="N49378" s="1" t="s">
        <v>57153</v>
      </c>
      <c r="O49378" s="2">
        <v>43374</v>
      </c>
      <c r="P49378" s="1" t="s">
        <v>25</v>
      </c>
      <c r="Q49378" s="1" t="s">
        <v>30</v>
      </c>
      <c r="R49378">
        <v>1</v>
      </c>
      <c r="S49378" s="1" t="s">
        <v>25</v>
      </c>
      <c r="T49378" s="1" t="s">
        <v>25</v>
      </c>
      <c r="U49378">
        <v>2</v>
      </c>
    </row>
    <row r="49379" spans="1:21" x14ac:dyDescent="0.45">
      <c r="A49379">
        <v>20176</v>
      </c>
      <c r="B49379">
        <v>0</v>
      </c>
      <c r="C49379" s="1" t="s">
        <v>122716</v>
      </c>
      <c r="D49379" s="1" t="s">
        <v>122717</v>
      </c>
      <c r="E49379" s="1" t="s">
        <v>122718</v>
      </c>
      <c r="F49379">
        <v>9047</v>
      </c>
      <c r="G49379">
        <v>92068</v>
      </c>
      <c r="H49379" s="1" t="s">
        <v>103948</v>
      </c>
      <c r="I49379" s="1" t="s">
        <v>25</v>
      </c>
      <c r="J49379">
        <v>92</v>
      </c>
      <c r="K49379" s="1" t="s">
        <v>101571</v>
      </c>
      <c r="L49379" s="1" t="s">
        <v>101572</v>
      </c>
      <c r="M49379">
        <v>200</v>
      </c>
      <c r="N49379" s="1" t="s">
        <v>100402</v>
      </c>
      <c r="O49379" s="2">
        <v>43374</v>
      </c>
      <c r="P49379" s="1" t="s">
        <v>25</v>
      </c>
      <c r="Q49379" s="1" t="s">
        <v>30</v>
      </c>
      <c r="R49379">
        <v>1</v>
      </c>
      <c r="S49379" s="1" t="s">
        <v>25</v>
      </c>
      <c r="T49379" s="1" t="s">
        <v>25</v>
      </c>
      <c r="U49379">
        <v>2</v>
      </c>
    </row>
    <row r="49380" spans="1:21" x14ac:dyDescent="0.45">
      <c r="A49380">
        <v>20177</v>
      </c>
      <c r="B49380">
        <v>0</v>
      </c>
      <c r="C49380" s="1" t="s">
        <v>122719</v>
      </c>
      <c r="D49380" s="1" t="s">
        <v>122720</v>
      </c>
      <c r="E49380" s="1" t="s">
        <v>122721</v>
      </c>
      <c r="F49380">
        <v>50053</v>
      </c>
      <c r="G49380">
        <v>48014</v>
      </c>
      <c r="H49380" s="1" t="s">
        <v>52255</v>
      </c>
      <c r="I49380" s="1" t="s">
        <v>25</v>
      </c>
      <c r="J49380">
        <v>48</v>
      </c>
      <c r="K49380" s="1" t="s">
        <v>47331</v>
      </c>
      <c r="L49380" s="1" t="s">
        <v>17007</v>
      </c>
      <c r="M49380">
        <v>90</v>
      </c>
      <c r="N49380" s="1" t="s">
        <v>28</v>
      </c>
      <c r="O49380" s="2">
        <v>43374</v>
      </c>
      <c r="P49380" s="1" t="s">
        <v>25</v>
      </c>
      <c r="Q49380" s="1" t="s">
        <v>30</v>
      </c>
      <c r="R49380">
        <v>1</v>
      </c>
      <c r="S49380" s="1" t="s">
        <v>25</v>
      </c>
      <c r="T49380" s="1" t="s">
        <v>25</v>
      </c>
      <c r="U49380">
        <v>2</v>
      </c>
    </row>
    <row r="49381" spans="1:21" x14ac:dyDescent="0.45">
      <c r="A49381">
        <v>20178</v>
      </c>
      <c r="B49381">
        <v>0</v>
      </c>
      <c r="C49381" s="1" t="s">
        <v>7071</v>
      </c>
      <c r="D49381" s="1" t="s">
        <v>122722</v>
      </c>
      <c r="E49381" s="1" t="s">
        <v>122723</v>
      </c>
      <c r="F49381">
        <v>12040</v>
      </c>
      <c r="G49381">
        <v>4168</v>
      </c>
      <c r="H49381" s="1" t="s">
        <v>122724</v>
      </c>
      <c r="I49381" s="1" t="s">
        <v>25</v>
      </c>
      <c r="J49381">
        <v>4</v>
      </c>
      <c r="K49381" s="1" t="s">
        <v>6275</v>
      </c>
      <c r="L49381" s="1" t="s">
        <v>6274</v>
      </c>
      <c r="M49381">
        <v>10</v>
      </c>
      <c r="N49381" s="1" t="s">
        <v>36</v>
      </c>
      <c r="O49381" s="2">
        <v>43374</v>
      </c>
      <c r="P49381" s="1" t="s">
        <v>25</v>
      </c>
      <c r="Q49381" s="1" t="s">
        <v>30</v>
      </c>
      <c r="R49381">
        <v>1</v>
      </c>
      <c r="S49381" s="1" t="s">
        <v>25</v>
      </c>
      <c r="T49381" s="1" t="s">
        <v>25</v>
      </c>
      <c r="U49381">
        <v>2</v>
      </c>
    </row>
    <row r="49382" spans="1:21" x14ac:dyDescent="0.45">
      <c r="A49382">
        <v>20179</v>
      </c>
      <c r="B49382">
        <v>0</v>
      </c>
      <c r="C49382" s="1" t="s">
        <v>122725</v>
      </c>
      <c r="D49382" s="1" t="s">
        <v>122726</v>
      </c>
      <c r="E49382" s="1" t="s">
        <v>122727</v>
      </c>
      <c r="F49382">
        <v>31100</v>
      </c>
      <c r="G49382">
        <v>26086</v>
      </c>
      <c r="H49382" s="1" t="s">
        <v>28845</v>
      </c>
      <c r="I49382" s="1" t="s">
        <v>25</v>
      </c>
      <c r="J49382">
        <v>26</v>
      </c>
      <c r="K49382" s="1" t="s">
        <v>28844</v>
      </c>
      <c r="L49382" s="1" t="s">
        <v>28845</v>
      </c>
      <c r="M49382">
        <v>50</v>
      </c>
      <c r="N49382" s="1" t="s">
        <v>26781</v>
      </c>
      <c r="O49382" s="2">
        <v>43374</v>
      </c>
      <c r="P49382" s="1" t="s">
        <v>25</v>
      </c>
      <c r="Q49382" s="1" t="s">
        <v>30</v>
      </c>
      <c r="R49382">
        <v>1</v>
      </c>
      <c r="S49382" s="1" t="s">
        <v>25</v>
      </c>
      <c r="T49382" s="1" t="s">
        <v>25</v>
      </c>
      <c r="U49382">
        <v>2</v>
      </c>
    </row>
    <row r="49383" spans="1:21" x14ac:dyDescent="0.45">
      <c r="A49383">
        <v>20180</v>
      </c>
      <c r="B49383">
        <v>0</v>
      </c>
      <c r="C49383" s="1" t="s">
        <v>122728</v>
      </c>
      <c r="D49383" s="1" t="s">
        <v>122729</v>
      </c>
      <c r="E49383" s="1" t="s">
        <v>122730</v>
      </c>
      <c r="F49383">
        <v>12100</v>
      </c>
      <c r="G49383">
        <v>4078</v>
      </c>
      <c r="H49383" s="1" t="s">
        <v>6274</v>
      </c>
      <c r="I49383" s="1" t="s">
        <v>122731</v>
      </c>
      <c r="J49383">
        <v>4</v>
      </c>
      <c r="K49383" s="1" t="s">
        <v>6275</v>
      </c>
      <c r="L49383" s="1" t="s">
        <v>6274</v>
      </c>
      <c r="M49383">
        <v>10</v>
      </c>
      <c r="N49383" s="1" t="s">
        <v>36</v>
      </c>
      <c r="O49383" s="2">
        <v>43374</v>
      </c>
      <c r="P49383" s="1" t="s">
        <v>25</v>
      </c>
      <c r="Q49383" s="1" t="s">
        <v>30</v>
      </c>
      <c r="R49383">
        <v>1</v>
      </c>
      <c r="S49383" s="1" t="s">
        <v>25</v>
      </c>
      <c r="T49383" s="1" t="s">
        <v>25</v>
      </c>
      <c r="U49383">
        <v>2</v>
      </c>
    </row>
    <row r="49384" spans="1:21" x14ac:dyDescent="0.45">
      <c r="A49384">
        <v>20181</v>
      </c>
      <c r="B49384">
        <v>0</v>
      </c>
      <c r="C49384" s="1" t="s">
        <v>122732</v>
      </c>
      <c r="D49384" s="1" t="s">
        <v>122733</v>
      </c>
      <c r="E49384" s="1" t="s">
        <v>122734</v>
      </c>
      <c r="F49384">
        <v>36016</v>
      </c>
      <c r="G49384">
        <v>24105</v>
      </c>
      <c r="H49384" s="1" t="s">
        <v>27848</v>
      </c>
      <c r="I49384" s="1" t="s">
        <v>25</v>
      </c>
      <c r="J49384">
        <v>24</v>
      </c>
      <c r="K49384" s="1" t="s">
        <v>27297</v>
      </c>
      <c r="L49384" s="1" t="s">
        <v>27298</v>
      </c>
      <c r="M49384">
        <v>50</v>
      </c>
      <c r="N49384" s="1" t="s">
        <v>26781</v>
      </c>
      <c r="O49384" s="2">
        <v>43374</v>
      </c>
      <c r="P49384" s="1" t="s">
        <v>25</v>
      </c>
      <c r="Q49384" s="1" t="s">
        <v>30</v>
      </c>
      <c r="R49384">
        <v>1</v>
      </c>
      <c r="S49384" s="1" t="s">
        <v>25</v>
      </c>
      <c r="T49384" s="1" t="s">
        <v>25</v>
      </c>
      <c r="U49384">
        <v>2</v>
      </c>
    </row>
    <row r="49385" spans="1:21" x14ac:dyDescent="0.45">
      <c r="A49385">
        <v>20182</v>
      </c>
      <c r="B49385">
        <v>0</v>
      </c>
      <c r="C49385" s="1" t="s">
        <v>122735</v>
      </c>
      <c r="D49385" s="1" t="s">
        <v>122736</v>
      </c>
      <c r="E49385" s="1" t="s">
        <v>122737</v>
      </c>
      <c r="F49385">
        <v>9017</v>
      </c>
      <c r="G49385">
        <v>107020</v>
      </c>
      <c r="H49385" s="1" t="s">
        <v>103364</v>
      </c>
      <c r="I49385" s="1" t="s">
        <v>25</v>
      </c>
      <c r="J49385">
        <v>107</v>
      </c>
      <c r="K49385" s="1" t="s">
        <v>103229</v>
      </c>
      <c r="L49385" s="1" t="s">
        <v>103230</v>
      </c>
      <c r="M49385">
        <v>200</v>
      </c>
      <c r="N49385" s="1" t="s">
        <v>100402</v>
      </c>
      <c r="O49385" s="2">
        <v>43374</v>
      </c>
      <c r="P49385" s="1" t="s">
        <v>25</v>
      </c>
      <c r="Q49385" s="1" t="s">
        <v>30</v>
      </c>
      <c r="R49385">
        <v>1</v>
      </c>
      <c r="S49385" s="1" t="s">
        <v>25</v>
      </c>
      <c r="T49385" s="1" t="s">
        <v>25</v>
      </c>
      <c r="U49385">
        <v>2</v>
      </c>
    </row>
    <row r="49386" spans="1:21" x14ac:dyDescent="0.45">
      <c r="A49386">
        <v>20183</v>
      </c>
      <c r="B49386">
        <v>0</v>
      </c>
      <c r="C49386" s="1" t="s">
        <v>122738</v>
      </c>
      <c r="D49386" s="1" t="s">
        <v>122739</v>
      </c>
      <c r="E49386" s="1" t="s">
        <v>122740</v>
      </c>
      <c r="F49386">
        <v>12011</v>
      </c>
      <c r="G49386">
        <v>4025</v>
      </c>
      <c r="H49386" s="1" t="s">
        <v>6548</v>
      </c>
      <c r="I49386" s="1" t="s">
        <v>25</v>
      </c>
      <c r="J49386">
        <v>4</v>
      </c>
      <c r="K49386" s="1" t="s">
        <v>6275</v>
      </c>
      <c r="L49386" s="1" t="s">
        <v>6274</v>
      </c>
      <c r="M49386">
        <v>10</v>
      </c>
      <c r="N49386" s="1" t="s">
        <v>36</v>
      </c>
      <c r="O49386" s="2">
        <v>43374</v>
      </c>
      <c r="P49386" s="1" t="s">
        <v>25</v>
      </c>
      <c r="Q49386" s="1" t="s">
        <v>30</v>
      </c>
      <c r="R49386">
        <v>1</v>
      </c>
      <c r="S49386" s="1" t="s">
        <v>25</v>
      </c>
      <c r="T49386" s="1" t="s">
        <v>25</v>
      </c>
      <c r="U49386">
        <v>2</v>
      </c>
    </row>
    <row r="49387" spans="1:21" x14ac:dyDescent="0.45">
      <c r="A49387">
        <v>20184</v>
      </c>
      <c r="B49387">
        <v>0</v>
      </c>
      <c r="C49387" s="1" t="s">
        <v>122741</v>
      </c>
      <c r="D49387" s="1" t="s">
        <v>122742</v>
      </c>
      <c r="E49387" s="1" t="s">
        <v>122743</v>
      </c>
      <c r="F49387">
        <v>9032</v>
      </c>
      <c r="G49387">
        <v>92003</v>
      </c>
      <c r="H49387" s="1" t="s">
        <v>103738</v>
      </c>
      <c r="I49387" s="1" t="s">
        <v>25</v>
      </c>
      <c r="J49387">
        <v>92</v>
      </c>
      <c r="K49387" s="1" t="s">
        <v>101571</v>
      </c>
      <c r="L49387" s="1" t="s">
        <v>101572</v>
      </c>
      <c r="M49387">
        <v>200</v>
      </c>
      <c r="N49387" s="1" t="s">
        <v>100402</v>
      </c>
      <c r="O49387" s="2">
        <v>43374</v>
      </c>
      <c r="P49387" s="1" t="s">
        <v>25</v>
      </c>
      <c r="Q49387" s="1" t="s">
        <v>30</v>
      </c>
      <c r="R49387">
        <v>1</v>
      </c>
      <c r="S49387" s="1" t="s">
        <v>25</v>
      </c>
      <c r="T49387" s="1" t="s">
        <v>25</v>
      </c>
      <c r="U49387">
        <v>2</v>
      </c>
    </row>
    <row r="49388" spans="1:21" x14ac:dyDescent="0.45">
      <c r="A49388">
        <v>20185</v>
      </c>
      <c r="B49388">
        <v>0</v>
      </c>
      <c r="C49388" s="1" t="s">
        <v>122744</v>
      </c>
      <c r="D49388" s="1" t="s">
        <v>122745</v>
      </c>
      <c r="E49388" s="1" t="s">
        <v>122746</v>
      </c>
      <c r="F49388">
        <v>30030</v>
      </c>
      <c r="G49388">
        <v>27032</v>
      </c>
      <c r="H49388" s="1" t="s">
        <v>31015</v>
      </c>
      <c r="I49388" s="1" t="s">
        <v>25</v>
      </c>
      <c r="J49388">
        <v>27</v>
      </c>
      <c r="K49388" s="1" t="s">
        <v>30093</v>
      </c>
      <c r="L49388" s="1" t="s">
        <v>30094</v>
      </c>
      <c r="M49388">
        <v>50</v>
      </c>
      <c r="N49388" s="1" t="s">
        <v>26781</v>
      </c>
      <c r="O49388" s="2">
        <v>43374</v>
      </c>
      <c r="P49388" s="1" t="s">
        <v>25</v>
      </c>
      <c r="Q49388" s="1" t="s">
        <v>30</v>
      </c>
      <c r="R49388">
        <v>1</v>
      </c>
      <c r="S49388" s="1" t="s">
        <v>25</v>
      </c>
      <c r="T49388" s="1" t="s">
        <v>25</v>
      </c>
      <c r="U49388">
        <v>2</v>
      </c>
    </row>
    <row r="49389" spans="1:21" x14ac:dyDescent="0.45">
      <c r="A49389">
        <v>20186</v>
      </c>
      <c r="B49389">
        <v>0</v>
      </c>
      <c r="C49389" s="1" t="s">
        <v>122747</v>
      </c>
      <c r="D49389" s="1" t="s">
        <v>122748</v>
      </c>
      <c r="E49389" s="1" t="s">
        <v>122749</v>
      </c>
      <c r="F49389">
        <v>31020</v>
      </c>
      <c r="G49389">
        <v>26076</v>
      </c>
      <c r="H49389" s="1" t="s">
        <v>29011</v>
      </c>
      <c r="I49389" s="1" t="s">
        <v>122750</v>
      </c>
      <c r="J49389">
        <v>26</v>
      </c>
      <c r="K49389" s="1" t="s">
        <v>28844</v>
      </c>
      <c r="L49389" s="1" t="s">
        <v>28845</v>
      </c>
      <c r="M49389">
        <v>50</v>
      </c>
      <c r="N49389" s="1" t="s">
        <v>26781</v>
      </c>
      <c r="O49389" s="2">
        <v>43374</v>
      </c>
      <c r="P49389" s="1" t="s">
        <v>25</v>
      </c>
      <c r="Q49389" s="1" t="s">
        <v>30</v>
      </c>
      <c r="R49389">
        <v>1</v>
      </c>
      <c r="S49389" s="1" t="s">
        <v>25</v>
      </c>
      <c r="T49389" s="1" t="s">
        <v>25</v>
      </c>
      <c r="U49389">
        <v>2</v>
      </c>
    </row>
    <row r="49390" spans="1:21" x14ac:dyDescent="0.45">
      <c r="A49390">
        <v>20187</v>
      </c>
      <c r="B49390">
        <v>0</v>
      </c>
      <c r="C49390" s="1" t="s">
        <v>122751</v>
      </c>
      <c r="D49390" s="1" t="s">
        <v>122752</v>
      </c>
      <c r="E49390" s="1" t="s">
        <v>122753</v>
      </c>
      <c r="F49390">
        <v>9047</v>
      </c>
      <c r="G49390">
        <v>92068</v>
      </c>
      <c r="H49390" s="1" t="s">
        <v>103948</v>
      </c>
      <c r="I49390" s="1" t="s">
        <v>25</v>
      </c>
      <c r="J49390">
        <v>92</v>
      </c>
      <c r="K49390" s="1" t="s">
        <v>101571</v>
      </c>
      <c r="L49390" s="1" t="s">
        <v>101572</v>
      </c>
      <c r="M49390">
        <v>200</v>
      </c>
      <c r="N49390" s="1" t="s">
        <v>100402</v>
      </c>
      <c r="O49390" s="2">
        <v>43374</v>
      </c>
      <c r="P49390" s="1" t="s">
        <v>25</v>
      </c>
      <c r="Q49390" s="1" t="s">
        <v>30</v>
      </c>
      <c r="R49390">
        <v>1</v>
      </c>
      <c r="S49390" s="1" t="s">
        <v>25</v>
      </c>
      <c r="T49390" s="1" t="s">
        <v>25</v>
      </c>
      <c r="U49390">
        <v>2</v>
      </c>
    </row>
    <row r="49391" spans="1:21" x14ac:dyDescent="0.45">
      <c r="A49391">
        <v>20188</v>
      </c>
      <c r="B49391">
        <v>0</v>
      </c>
      <c r="C49391" s="1" t="s">
        <v>122754</v>
      </c>
      <c r="D49391" s="1" t="s">
        <v>74877</v>
      </c>
      <c r="E49391" s="1" t="s">
        <v>122755</v>
      </c>
      <c r="F49391">
        <v>92019</v>
      </c>
      <c r="G49391">
        <v>84041</v>
      </c>
      <c r="H49391" s="1" t="s">
        <v>91090</v>
      </c>
      <c r="I49391" s="1" t="s">
        <v>25</v>
      </c>
      <c r="J49391">
        <v>84</v>
      </c>
      <c r="K49391" s="1" t="s">
        <v>90641</v>
      </c>
      <c r="L49391" s="1" t="s">
        <v>90640</v>
      </c>
      <c r="M49391">
        <v>190</v>
      </c>
      <c r="N49391" s="1" t="s">
        <v>90642</v>
      </c>
      <c r="O49391" s="2">
        <v>43374</v>
      </c>
      <c r="P49391" s="1" t="s">
        <v>25</v>
      </c>
      <c r="Q49391" s="1" t="s">
        <v>30</v>
      </c>
      <c r="R49391">
        <v>1</v>
      </c>
      <c r="S49391" s="1" t="s">
        <v>25</v>
      </c>
      <c r="T49391" s="1" t="s">
        <v>25</v>
      </c>
      <c r="U49391">
        <v>2</v>
      </c>
    </row>
    <row r="49392" spans="1:21" x14ac:dyDescent="0.45">
      <c r="A49392">
        <v>20189</v>
      </c>
      <c r="B49392">
        <v>0</v>
      </c>
      <c r="C49392" s="1" t="s">
        <v>122756</v>
      </c>
      <c r="D49392" s="1" t="s">
        <v>122757</v>
      </c>
      <c r="E49392" s="1" t="s">
        <v>122758</v>
      </c>
      <c r="F49392">
        <v>20835</v>
      </c>
      <c r="G49392">
        <v>108034</v>
      </c>
      <c r="H49392" s="1" t="s">
        <v>21049</v>
      </c>
      <c r="I49392" s="1" t="s">
        <v>25</v>
      </c>
      <c r="J49392">
        <v>108</v>
      </c>
      <c r="K49392" s="1" t="s">
        <v>19189</v>
      </c>
      <c r="L49392" s="1" t="s">
        <v>19190</v>
      </c>
      <c r="M49392">
        <v>30</v>
      </c>
      <c r="N49392" s="1" t="s">
        <v>9579</v>
      </c>
      <c r="O49392" s="2">
        <v>43374</v>
      </c>
      <c r="P49392" s="1" t="s">
        <v>25</v>
      </c>
      <c r="Q49392" s="1" t="s">
        <v>30</v>
      </c>
      <c r="R49392">
        <v>1</v>
      </c>
      <c r="S49392" s="1" t="s">
        <v>25</v>
      </c>
      <c r="T49392" s="1" t="s">
        <v>25</v>
      </c>
      <c r="U49392">
        <v>2</v>
      </c>
    </row>
    <row r="49393" spans="1:21" x14ac:dyDescent="0.45">
      <c r="A49393">
        <v>20189</v>
      </c>
      <c r="B49393">
        <v>0</v>
      </c>
      <c r="C49393" s="1" t="s">
        <v>122756</v>
      </c>
      <c r="D49393" s="1" t="s">
        <v>122757</v>
      </c>
      <c r="E49393" s="1" t="s">
        <v>122758</v>
      </c>
      <c r="F49393">
        <v>20835</v>
      </c>
      <c r="G49393">
        <v>108034</v>
      </c>
      <c r="H49393" s="1" t="s">
        <v>21046</v>
      </c>
      <c r="I49393" s="1" t="s">
        <v>25</v>
      </c>
      <c r="J49393">
        <v>108</v>
      </c>
      <c r="K49393" s="1" t="s">
        <v>19189</v>
      </c>
      <c r="L49393" s="1" t="s">
        <v>19190</v>
      </c>
      <c r="M49393">
        <v>30</v>
      </c>
      <c r="N49393" s="1" t="s">
        <v>9579</v>
      </c>
      <c r="O49393" s="2">
        <v>43374</v>
      </c>
      <c r="P49393" s="1" t="s">
        <v>25</v>
      </c>
      <c r="Q49393" s="1" t="s">
        <v>30</v>
      </c>
      <c r="R49393">
        <v>1</v>
      </c>
      <c r="S49393" s="1" t="s">
        <v>25</v>
      </c>
      <c r="T49393" s="1" t="s">
        <v>25</v>
      </c>
      <c r="U49393">
        <v>2</v>
      </c>
    </row>
    <row r="49394" spans="1:21" x14ac:dyDescent="0.45">
      <c r="A49394">
        <v>20190</v>
      </c>
      <c r="B49394">
        <v>0</v>
      </c>
      <c r="C49394" s="1" t="s">
        <v>122759</v>
      </c>
      <c r="D49394" s="1" t="s">
        <v>122760</v>
      </c>
      <c r="E49394" s="1" t="s">
        <v>122761</v>
      </c>
      <c r="F49394">
        <v>6134</v>
      </c>
      <c r="G49394">
        <v>54039</v>
      </c>
      <c r="H49394" s="1" t="s">
        <v>52724</v>
      </c>
      <c r="I49394" s="1" t="s">
        <v>122762</v>
      </c>
      <c r="J49394">
        <v>54</v>
      </c>
      <c r="K49394" s="1" t="s">
        <v>52723</v>
      </c>
      <c r="L49394" s="1" t="s">
        <v>52724</v>
      </c>
      <c r="M49394">
        <v>100</v>
      </c>
      <c r="N49394" s="1" t="s">
        <v>52725</v>
      </c>
      <c r="O49394" s="2">
        <v>43374</v>
      </c>
      <c r="P49394" s="1" t="s">
        <v>25</v>
      </c>
      <c r="Q49394" s="1" t="s">
        <v>30</v>
      </c>
      <c r="R49394">
        <v>1</v>
      </c>
      <c r="S49394" s="1" t="s">
        <v>25</v>
      </c>
      <c r="T49394" s="1" t="s">
        <v>25</v>
      </c>
      <c r="U49394">
        <v>2</v>
      </c>
    </row>
    <row r="49395" spans="1:21" x14ac:dyDescent="0.45">
      <c r="A49395">
        <v>20191</v>
      </c>
      <c r="B49395">
        <v>0</v>
      </c>
      <c r="C49395" s="1" t="s">
        <v>122763</v>
      </c>
      <c r="D49395" s="1" t="s">
        <v>122764</v>
      </c>
      <c r="E49395" s="1" t="s">
        <v>122765</v>
      </c>
      <c r="F49395">
        <v>36056</v>
      </c>
      <c r="G49395">
        <v>24104</v>
      </c>
      <c r="H49395" s="1" t="s">
        <v>27530</v>
      </c>
      <c r="I49395" s="1" t="s">
        <v>25</v>
      </c>
      <c r="J49395">
        <v>24</v>
      </c>
      <c r="K49395" s="1" t="s">
        <v>27297</v>
      </c>
      <c r="L49395" s="1" t="s">
        <v>27298</v>
      </c>
      <c r="M49395">
        <v>50</v>
      </c>
      <c r="N49395" s="1" t="s">
        <v>26781</v>
      </c>
      <c r="O49395" s="2">
        <v>43374</v>
      </c>
      <c r="P49395" s="1" t="s">
        <v>25</v>
      </c>
      <c r="Q49395" s="1" t="s">
        <v>30</v>
      </c>
      <c r="R49395">
        <v>1</v>
      </c>
      <c r="S49395" s="1" t="s">
        <v>25</v>
      </c>
      <c r="T49395" s="1" t="s">
        <v>25</v>
      </c>
      <c r="U49395">
        <v>2</v>
      </c>
    </row>
    <row r="49396" spans="1:21" x14ac:dyDescent="0.45">
      <c r="A49396">
        <v>20192</v>
      </c>
      <c r="B49396">
        <v>0</v>
      </c>
      <c r="C49396" s="1" t="s">
        <v>122766</v>
      </c>
      <c r="D49396" s="1" t="s">
        <v>122767</v>
      </c>
      <c r="E49396" s="1" t="s">
        <v>122768</v>
      </c>
      <c r="F49396">
        <v>37057</v>
      </c>
      <c r="G49396">
        <v>23071</v>
      </c>
      <c r="H49396" s="1" t="s">
        <v>33956</v>
      </c>
      <c r="I49396" s="1" t="s">
        <v>25</v>
      </c>
      <c r="J49396">
        <v>23</v>
      </c>
      <c r="K49396" s="1" t="s">
        <v>33527</v>
      </c>
      <c r="L49396" s="1" t="s">
        <v>7538</v>
      </c>
      <c r="M49396">
        <v>50</v>
      </c>
      <c r="N49396" s="1" t="s">
        <v>26781</v>
      </c>
      <c r="O49396" s="2">
        <v>43374</v>
      </c>
      <c r="P49396" s="1" t="s">
        <v>25</v>
      </c>
      <c r="Q49396" s="1" t="s">
        <v>30</v>
      </c>
      <c r="R49396">
        <v>1</v>
      </c>
      <c r="S49396" s="1" t="s">
        <v>25</v>
      </c>
      <c r="T49396" s="1" t="s">
        <v>25</v>
      </c>
      <c r="U49396">
        <v>2</v>
      </c>
    </row>
    <row r="49397" spans="1:21" x14ac:dyDescent="0.45">
      <c r="A49397">
        <v>20193</v>
      </c>
      <c r="B49397">
        <v>0</v>
      </c>
      <c r="C49397" s="1" t="s">
        <v>122769</v>
      </c>
      <c r="D49397" s="1" t="s">
        <v>122770</v>
      </c>
      <c r="E49397" s="1" t="s">
        <v>122771</v>
      </c>
      <c r="F49397">
        <v>57122</v>
      </c>
      <c r="G49397">
        <v>49009</v>
      </c>
      <c r="H49397" s="1" t="s">
        <v>49062</v>
      </c>
      <c r="I49397" s="1" t="s">
        <v>25</v>
      </c>
      <c r="J49397">
        <v>49</v>
      </c>
      <c r="K49397" s="1" t="s">
        <v>49061</v>
      </c>
      <c r="L49397" s="1" t="s">
        <v>49062</v>
      </c>
      <c r="M49397">
        <v>90</v>
      </c>
      <c r="N49397" s="1" t="s">
        <v>28</v>
      </c>
      <c r="O49397" s="2">
        <v>43374</v>
      </c>
      <c r="P49397" s="1" t="s">
        <v>25</v>
      </c>
      <c r="Q49397" s="1" t="s">
        <v>30</v>
      </c>
      <c r="R49397">
        <v>1</v>
      </c>
      <c r="S49397" s="1" t="s">
        <v>25</v>
      </c>
      <c r="T49397" s="1" t="s">
        <v>25</v>
      </c>
      <c r="U49397">
        <v>2</v>
      </c>
    </row>
    <row r="49398" spans="1:21" x14ac:dyDescent="0.45">
      <c r="A49398">
        <v>20194</v>
      </c>
      <c r="B49398">
        <v>0</v>
      </c>
      <c r="C49398" s="1" t="s">
        <v>122772</v>
      </c>
      <c r="D49398" s="1" t="s">
        <v>122773</v>
      </c>
      <c r="E49398" s="1" t="s">
        <v>122774</v>
      </c>
      <c r="F49398">
        <v>25038</v>
      </c>
      <c r="G49398">
        <v>17166</v>
      </c>
      <c r="H49398" s="1" t="s">
        <v>11724</v>
      </c>
      <c r="I49398" s="1" t="s">
        <v>39643</v>
      </c>
      <c r="J49398">
        <v>17</v>
      </c>
      <c r="K49398" s="1" t="s">
        <v>11323</v>
      </c>
      <c r="L49398" s="1" t="s">
        <v>11324</v>
      </c>
      <c r="M49398">
        <v>30</v>
      </c>
      <c r="N49398" s="1" t="s">
        <v>9579</v>
      </c>
      <c r="O49398" s="2">
        <v>43374</v>
      </c>
      <c r="P49398" s="1" t="s">
        <v>25</v>
      </c>
      <c r="Q49398" s="1" t="s">
        <v>30</v>
      </c>
      <c r="R49398">
        <v>1</v>
      </c>
      <c r="S49398" s="1" t="s">
        <v>25</v>
      </c>
      <c r="T49398" s="1" t="s">
        <v>25</v>
      </c>
      <c r="U49398">
        <v>2</v>
      </c>
    </row>
    <row r="49399" spans="1:21" x14ac:dyDescent="0.45">
      <c r="A49399">
        <v>20195</v>
      </c>
      <c r="B49399">
        <v>0</v>
      </c>
      <c r="C49399" s="1" t="s">
        <v>122775</v>
      </c>
      <c r="D49399" s="1" t="s">
        <v>122776</v>
      </c>
      <c r="E49399" s="1" t="s">
        <v>112473</v>
      </c>
      <c r="F49399">
        <v>27025</v>
      </c>
      <c r="G49399">
        <v>18068</v>
      </c>
      <c r="H49399" s="1" t="s">
        <v>22399</v>
      </c>
      <c r="I49399" s="1" t="s">
        <v>122777</v>
      </c>
      <c r="J49399">
        <v>18</v>
      </c>
      <c r="K49399" s="1" t="s">
        <v>22170</v>
      </c>
      <c r="L49399" s="1" t="s">
        <v>22171</v>
      </c>
      <c r="M49399">
        <v>30</v>
      </c>
      <c r="N49399" s="1" t="s">
        <v>9579</v>
      </c>
      <c r="O49399" s="2">
        <v>43374</v>
      </c>
      <c r="P49399" s="1" t="s">
        <v>25</v>
      </c>
      <c r="Q49399" s="1" t="s">
        <v>30</v>
      </c>
      <c r="R49399">
        <v>1</v>
      </c>
      <c r="S49399" s="1" t="s">
        <v>25</v>
      </c>
      <c r="T49399" s="1" t="s">
        <v>25</v>
      </c>
      <c r="U49399">
        <v>2</v>
      </c>
    </row>
    <row r="49400" spans="1:21" x14ac:dyDescent="0.45">
      <c r="A49400">
        <v>20196</v>
      </c>
      <c r="B49400">
        <v>0</v>
      </c>
      <c r="C49400" s="1" t="s">
        <v>122778</v>
      </c>
      <c r="D49400" s="1" t="s">
        <v>122779</v>
      </c>
      <c r="E49400" s="1" t="s">
        <v>122780</v>
      </c>
      <c r="F49400">
        <v>93015</v>
      </c>
      <c r="G49400">
        <v>85013</v>
      </c>
      <c r="H49400" s="1" t="s">
        <v>91849</v>
      </c>
      <c r="I49400" s="1" t="s">
        <v>25</v>
      </c>
      <c r="J49400">
        <v>85</v>
      </c>
      <c r="K49400" s="1" t="s">
        <v>91516</v>
      </c>
      <c r="L49400" s="1" t="s">
        <v>91517</v>
      </c>
      <c r="M49400">
        <v>190</v>
      </c>
      <c r="N49400" s="1" t="s">
        <v>90642</v>
      </c>
      <c r="O49400" s="2">
        <v>43647</v>
      </c>
      <c r="P49400" s="1" t="s">
        <v>25</v>
      </c>
      <c r="Q49400" s="1" t="s">
        <v>30</v>
      </c>
      <c r="R49400">
        <v>1</v>
      </c>
      <c r="S49400" s="1" t="s">
        <v>25</v>
      </c>
      <c r="T49400" s="1" t="s">
        <v>25</v>
      </c>
      <c r="U49400">
        <v>2</v>
      </c>
    </row>
    <row r="49401" spans="1:21" x14ac:dyDescent="0.45">
      <c r="A49401">
        <v>20196</v>
      </c>
      <c r="B49401">
        <v>0</v>
      </c>
      <c r="C49401" s="1" t="s">
        <v>43540</v>
      </c>
      <c r="D49401" s="1" t="s">
        <v>122779</v>
      </c>
      <c r="E49401" s="1" t="s">
        <v>122780</v>
      </c>
      <c r="F49401">
        <v>93015</v>
      </c>
      <c r="G49401">
        <v>85013</v>
      </c>
      <c r="H49401" s="1" t="s">
        <v>91849</v>
      </c>
      <c r="I49401" s="1" t="s">
        <v>25</v>
      </c>
      <c r="J49401">
        <v>85</v>
      </c>
      <c r="K49401" s="1" t="s">
        <v>91516</v>
      </c>
      <c r="L49401" s="1" t="s">
        <v>91517</v>
      </c>
      <c r="M49401">
        <v>190</v>
      </c>
      <c r="N49401" s="1" t="s">
        <v>90642</v>
      </c>
      <c r="O49401" s="2">
        <v>43374</v>
      </c>
      <c r="P49401" s="1" t="s">
        <v>449</v>
      </c>
      <c r="Q49401" s="1" t="s">
        <v>30</v>
      </c>
      <c r="R49401">
        <v>1</v>
      </c>
      <c r="S49401" s="1" t="s">
        <v>25</v>
      </c>
      <c r="T49401" s="1" t="s">
        <v>25</v>
      </c>
      <c r="U49401">
        <v>2</v>
      </c>
    </row>
    <row r="49402" spans="1:21" x14ac:dyDescent="0.45">
      <c r="A49402">
        <v>20197</v>
      </c>
      <c r="B49402">
        <v>0</v>
      </c>
      <c r="C49402" s="1" t="s">
        <v>122781</v>
      </c>
      <c r="D49402" s="1" t="s">
        <v>122782</v>
      </c>
      <c r="E49402" s="1" t="s">
        <v>122783</v>
      </c>
      <c r="F49402">
        <v>31030</v>
      </c>
      <c r="G49402">
        <v>26004</v>
      </c>
      <c r="H49402" s="1" t="s">
        <v>29414</v>
      </c>
      <c r="I49402" s="1" t="s">
        <v>122784</v>
      </c>
      <c r="J49402">
        <v>26</v>
      </c>
      <c r="K49402" s="1" t="s">
        <v>28844</v>
      </c>
      <c r="L49402" s="1" t="s">
        <v>28845</v>
      </c>
      <c r="M49402">
        <v>50</v>
      </c>
      <c r="N49402" s="1" t="s">
        <v>26781</v>
      </c>
      <c r="O49402" s="2">
        <v>43405</v>
      </c>
      <c r="P49402" s="1" t="s">
        <v>25</v>
      </c>
      <c r="Q49402" s="1" t="s">
        <v>30</v>
      </c>
      <c r="R49402">
        <v>1</v>
      </c>
      <c r="S49402" s="1" t="s">
        <v>25</v>
      </c>
      <c r="T49402" s="1" t="s">
        <v>25</v>
      </c>
      <c r="U49402">
        <v>2</v>
      </c>
    </row>
    <row r="49403" spans="1:21" x14ac:dyDescent="0.45">
      <c r="A49403">
        <v>20198</v>
      </c>
      <c r="B49403">
        <v>0</v>
      </c>
      <c r="C49403" s="1" t="s">
        <v>122785</v>
      </c>
      <c r="D49403" s="1" t="s">
        <v>122786</v>
      </c>
      <c r="E49403" s="1" t="s">
        <v>122787</v>
      </c>
      <c r="F49403">
        <v>80018</v>
      </c>
      <c r="G49403">
        <v>63048</v>
      </c>
      <c r="H49403" s="1" t="s">
        <v>74700</v>
      </c>
      <c r="I49403" s="1" t="s">
        <v>25</v>
      </c>
      <c r="J49403">
        <v>63</v>
      </c>
      <c r="K49403" s="1" t="s">
        <v>72633</v>
      </c>
      <c r="L49403" s="1" t="s">
        <v>72632</v>
      </c>
      <c r="M49403">
        <v>150</v>
      </c>
      <c r="N49403" s="1" t="s">
        <v>69595</v>
      </c>
      <c r="O49403" s="2">
        <v>43405</v>
      </c>
      <c r="P49403" s="1" t="s">
        <v>25</v>
      </c>
      <c r="Q49403" s="1" t="s">
        <v>30</v>
      </c>
      <c r="R49403">
        <v>1</v>
      </c>
      <c r="S49403" s="1" t="s">
        <v>25</v>
      </c>
      <c r="T49403" s="1" t="s">
        <v>25</v>
      </c>
      <c r="U49403">
        <v>2</v>
      </c>
    </row>
    <row r="49404" spans="1:21" x14ac:dyDescent="0.45">
      <c r="A49404">
        <v>20199</v>
      </c>
      <c r="B49404">
        <v>0</v>
      </c>
      <c r="C49404" s="1" t="s">
        <v>122788</v>
      </c>
      <c r="D49404" s="1" t="s">
        <v>122789</v>
      </c>
      <c r="E49404" s="1" t="s">
        <v>122790</v>
      </c>
      <c r="F49404">
        <v>20067</v>
      </c>
      <c r="G49404">
        <v>15169</v>
      </c>
      <c r="H49404" s="1" t="s">
        <v>20359</v>
      </c>
      <c r="I49404" s="1" t="s">
        <v>25</v>
      </c>
      <c r="J49404">
        <v>15</v>
      </c>
      <c r="K49404" s="1" t="s">
        <v>15786</v>
      </c>
      <c r="L49404" s="1" t="s">
        <v>15787</v>
      </c>
      <c r="M49404">
        <v>30</v>
      </c>
      <c r="N49404" s="1" t="s">
        <v>9579</v>
      </c>
      <c r="O49404" s="2">
        <v>43405</v>
      </c>
      <c r="P49404" s="1" t="s">
        <v>25</v>
      </c>
      <c r="Q49404" s="1" t="s">
        <v>30</v>
      </c>
      <c r="R49404">
        <v>1</v>
      </c>
      <c r="S49404" s="1" t="s">
        <v>25</v>
      </c>
      <c r="T49404" s="1" t="s">
        <v>25</v>
      </c>
      <c r="U49404">
        <v>2</v>
      </c>
    </row>
    <row r="49405" spans="1:21" x14ac:dyDescent="0.45">
      <c r="A49405">
        <v>20200</v>
      </c>
      <c r="B49405">
        <v>0</v>
      </c>
      <c r="C49405" s="1" t="s">
        <v>122791</v>
      </c>
      <c r="D49405" s="1" t="s">
        <v>122792</v>
      </c>
      <c r="E49405" s="1" t="s">
        <v>122793</v>
      </c>
      <c r="F49405">
        <v>80049</v>
      </c>
      <c r="G49405">
        <v>63089</v>
      </c>
      <c r="H49405" s="1" t="s">
        <v>75533</v>
      </c>
      <c r="I49405" s="1" t="s">
        <v>25</v>
      </c>
      <c r="J49405">
        <v>63</v>
      </c>
      <c r="K49405" s="1" t="s">
        <v>72633</v>
      </c>
      <c r="L49405" s="1" t="s">
        <v>72632</v>
      </c>
      <c r="M49405">
        <v>150</v>
      </c>
      <c r="N49405" s="1" t="s">
        <v>69595</v>
      </c>
      <c r="O49405" s="2">
        <v>43405</v>
      </c>
      <c r="P49405" s="1" t="s">
        <v>2863</v>
      </c>
      <c r="Q49405" s="1" t="s">
        <v>30</v>
      </c>
      <c r="R49405">
        <v>1</v>
      </c>
      <c r="S49405" s="1" t="s">
        <v>25</v>
      </c>
      <c r="T49405" s="1" t="s">
        <v>25</v>
      </c>
      <c r="U49405">
        <v>2</v>
      </c>
    </row>
    <row r="49406" spans="1:21" x14ac:dyDescent="0.45">
      <c r="A49406">
        <v>20200</v>
      </c>
      <c r="B49406">
        <v>0</v>
      </c>
      <c r="C49406" s="1" t="s">
        <v>122791</v>
      </c>
      <c r="D49406" s="1" t="s">
        <v>122792</v>
      </c>
      <c r="E49406" s="1" t="s">
        <v>122793</v>
      </c>
      <c r="F49406">
        <v>80049</v>
      </c>
      <c r="G49406">
        <v>63079</v>
      </c>
      <c r="H49406" s="1" t="s">
        <v>75462</v>
      </c>
      <c r="I49406" s="1" t="s">
        <v>25</v>
      </c>
      <c r="J49406">
        <v>63</v>
      </c>
      <c r="K49406" s="1" t="s">
        <v>72633</v>
      </c>
      <c r="L49406" s="1" t="s">
        <v>72632</v>
      </c>
      <c r="M49406">
        <v>150</v>
      </c>
      <c r="N49406" s="1" t="s">
        <v>69595</v>
      </c>
      <c r="O49406" s="2">
        <v>43678</v>
      </c>
      <c r="P49406" s="1" t="s">
        <v>25</v>
      </c>
      <c r="Q49406" s="1" t="s">
        <v>30</v>
      </c>
      <c r="R49406">
        <v>1</v>
      </c>
      <c r="S49406" s="1" t="s">
        <v>25</v>
      </c>
      <c r="T49406" s="1" t="s">
        <v>25</v>
      </c>
      <c r="U49406">
        <v>2</v>
      </c>
    </row>
    <row r="49407" spans="1:21" x14ac:dyDescent="0.45">
      <c r="A49407">
        <v>20201</v>
      </c>
      <c r="B49407">
        <v>0</v>
      </c>
      <c r="C49407" s="1" t="s">
        <v>122794</v>
      </c>
      <c r="D49407" s="1" t="s">
        <v>122795</v>
      </c>
      <c r="E49407" s="1" t="s">
        <v>122796</v>
      </c>
      <c r="F49407">
        <v>31053</v>
      </c>
      <c r="G49407">
        <v>26057</v>
      </c>
      <c r="H49407" s="1" t="s">
        <v>28965</v>
      </c>
      <c r="I49407" s="1" t="s">
        <v>25</v>
      </c>
      <c r="J49407">
        <v>26</v>
      </c>
      <c r="K49407" s="1" t="s">
        <v>28844</v>
      </c>
      <c r="L49407" s="1" t="s">
        <v>28845</v>
      </c>
      <c r="M49407">
        <v>50</v>
      </c>
      <c r="N49407" s="1" t="s">
        <v>26781</v>
      </c>
      <c r="O49407" s="2">
        <v>43405</v>
      </c>
      <c r="P49407" s="1" t="s">
        <v>25</v>
      </c>
      <c r="Q49407" s="1" t="s">
        <v>30</v>
      </c>
      <c r="R49407">
        <v>1</v>
      </c>
      <c r="S49407" s="1" t="s">
        <v>25</v>
      </c>
      <c r="T49407" s="1" t="s">
        <v>25</v>
      </c>
      <c r="U49407">
        <v>2</v>
      </c>
    </row>
    <row r="49408" spans="1:21" x14ac:dyDescent="0.45">
      <c r="A49408">
        <v>20202</v>
      </c>
      <c r="B49408">
        <v>0</v>
      </c>
      <c r="C49408" s="1" t="s">
        <v>122797</v>
      </c>
      <c r="D49408" s="1" t="s">
        <v>122798</v>
      </c>
      <c r="E49408" s="1" t="s">
        <v>122799</v>
      </c>
      <c r="F49408">
        <v>46041</v>
      </c>
      <c r="G49408">
        <v>20002</v>
      </c>
      <c r="H49408" s="1" t="s">
        <v>16468</v>
      </c>
      <c r="I49408" s="1" t="s">
        <v>122800</v>
      </c>
      <c r="J49408">
        <v>20</v>
      </c>
      <c r="K49408" s="1" t="s">
        <v>15875</v>
      </c>
      <c r="L49408" s="1" t="s">
        <v>15876</v>
      </c>
      <c r="M49408">
        <v>30</v>
      </c>
      <c r="N49408" s="1" t="s">
        <v>9579</v>
      </c>
      <c r="O49408" s="2">
        <v>43374</v>
      </c>
      <c r="P49408" s="1" t="s">
        <v>25</v>
      </c>
      <c r="Q49408" s="1" t="s">
        <v>30</v>
      </c>
      <c r="R49408">
        <v>1</v>
      </c>
      <c r="S49408" s="1" t="s">
        <v>25</v>
      </c>
      <c r="T49408" s="1" t="s">
        <v>25</v>
      </c>
      <c r="U49408">
        <v>2</v>
      </c>
    </row>
    <row r="49409" spans="1:21" x14ac:dyDescent="0.45">
      <c r="A49409">
        <v>20203</v>
      </c>
      <c r="B49409">
        <v>0</v>
      </c>
      <c r="C49409" s="1" t="s">
        <v>122801</v>
      </c>
      <c r="D49409" s="1" t="s">
        <v>122802</v>
      </c>
      <c r="E49409" s="1" t="s">
        <v>122803</v>
      </c>
      <c r="F49409">
        <v>35020</v>
      </c>
      <c r="G49409">
        <v>28048</v>
      </c>
      <c r="H49409" s="1" t="s">
        <v>31952</v>
      </c>
      <c r="I49409" s="1" t="s">
        <v>25</v>
      </c>
      <c r="J49409">
        <v>28</v>
      </c>
      <c r="K49409" s="1" t="s">
        <v>31367</v>
      </c>
      <c r="L49409" s="1" t="s">
        <v>18699</v>
      </c>
      <c r="M49409">
        <v>50</v>
      </c>
      <c r="N49409" s="1" t="s">
        <v>26781</v>
      </c>
      <c r="O49409" s="2">
        <v>43405</v>
      </c>
      <c r="P49409" s="1" t="s">
        <v>25</v>
      </c>
      <c r="Q49409" s="1" t="s">
        <v>30</v>
      </c>
      <c r="R49409">
        <v>1</v>
      </c>
      <c r="S49409" s="1" t="s">
        <v>25</v>
      </c>
      <c r="T49409" s="1" t="s">
        <v>25</v>
      </c>
      <c r="U49409">
        <v>2</v>
      </c>
    </row>
    <row r="49410" spans="1:21" x14ac:dyDescent="0.45">
      <c r="A49410">
        <v>20204</v>
      </c>
      <c r="B49410">
        <v>0</v>
      </c>
      <c r="C49410" s="1" t="s">
        <v>122804</v>
      </c>
      <c r="D49410" s="1" t="s">
        <v>122805</v>
      </c>
      <c r="E49410" s="1" t="s">
        <v>122806</v>
      </c>
      <c r="F49410">
        <v>27047</v>
      </c>
      <c r="G49410">
        <v>16219</v>
      </c>
      <c r="H49410" s="1" t="s">
        <v>9790</v>
      </c>
      <c r="I49410" s="1" t="s">
        <v>25</v>
      </c>
      <c r="J49410">
        <v>16</v>
      </c>
      <c r="K49410" s="1" t="s">
        <v>9578</v>
      </c>
      <c r="L49410" s="1" t="s">
        <v>9577</v>
      </c>
      <c r="M49410">
        <v>30</v>
      </c>
      <c r="N49410" s="1" t="s">
        <v>9579</v>
      </c>
      <c r="O49410" s="2">
        <v>43405</v>
      </c>
      <c r="P49410" s="1" t="s">
        <v>25</v>
      </c>
      <c r="Q49410" s="1" t="s">
        <v>30</v>
      </c>
      <c r="R49410">
        <v>1</v>
      </c>
      <c r="S49410" s="1" t="s">
        <v>25</v>
      </c>
      <c r="T49410" s="1" t="s">
        <v>25</v>
      </c>
      <c r="U49410">
        <v>2</v>
      </c>
    </row>
    <row r="49411" spans="1:21" x14ac:dyDescent="0.45">
      <c r="A49411">
        <v>20205</v>
      </c>
      <c r="B49411">
        <v>0</v>
      </c>
      <c r="C49411" s="1" t="s">
        <v>122807</v>
      </c>
      <c r="D49411" s="1" t="s">
        <v>122808</v>
      </c>
      <c r="E49411" s="1" t="s">
        <v>122809</v>
      </c>
      <c r="F49411">
        <v>21052</v>
      </c>
      <c r="G49411">
        <v>12026</v>
      </c>
      <c r="H49411" s="1" t="s">
        <v>23727</v>
      </c>
      <c r="I49411" s="1" t="s">
        <v>25</v>
      </c>
      <c r="J49411">
        <v>12</v>
      </c>
      <c r="K49411" s="1" t="s">
        <v>23711</v>
      </c>
      <c r="L49411" s="1" t="s">
        <v>23712</v>
      </c>
      <c r="M49411">
        <v>30</v>
      </c>
      <c r="N49411" s="1" t="s">
        <v>9579</v>
      </c>
      <c r="O49411" s="2">
        <v>43405</v>
      </c>
      <c r="P49411" s="1" t="s">
        <v>25</v>
      </c>
      <c r="Q49411" s="1" t="s">
        <v>30</v>
      </c>
      <c r="R49411">
        <v>1</v>
      </c>
      <c r="S49411" s="1" t="s">
        <v>25</v>
      </c>
      <c r="T49411" s="1" t="s">
        <v>25</v>
      </c>
      <c r="U49411">
        <v>2</v>
      </c>
    </row>
    <row r="49412" spans="1:21" x14ac:dyDescent="0.45">
      <c r="A49412">
        <v>20206</v>
      </c>
      <c r="B49412">
        <v>0</v>
      </c>
      <c r="C49412" s="1" t="s">
        <v>122810</v>
      </c>
      <c r="D49412" s="1" t="s">
        <v>122811</v>
      </c>
      <c r="E49412" s="1" t="s">
        <v>122812</v>
      </c>
      <c r="F49412">
        <v>7044</v>
      </c>
      <c r="G49412">
        <v>90033</v>
      </c>
      <c r="H49412" s="1" t="s">
        <v>101010</v>
      </c>
      <c r="I49412" s="1" t="s">
        <v>25</v>
      </c>
      <c r="J49412">
        <v>90</v>
      </c>
      <c r="K49412" s="1" t="s">
        <v>100401</v>
      </c>
      <c r="L49412" s="1" t="s">
        <v>100400</v>
      </c>
      <c r="M49412">
        <v>200</v>
      </c>
      <c r="N49412" s="1" t="s">
        <v>100402</v>
      </c>
      <c r="O49412" s="2">
        <v>43405</v>
      </c>
      <c r="P49412" s="1" t="s">
        <v>25</v>
      </c>
      <c r="Q49412" s="1" t="s">
        <v>30</v>
      </c>
      <c r="R49412">
        <v>1</v>
      </c>
      <c r="S49412" s="1" t="s">
        <v>25</v>
      </c>
      <c r="T49412" s="1" t="s">
        <v>25</v>
      </c>
      <c r="U49412">
        <v>2</v>
      </c>
    </row>
    <row r="49413" spans="1:21" x14ac:dyDescent="0.45">
      <c r="A49413">
        <v>20207</v>
      </c>
      <c r="B49413">
        <v>0</v>
      </c>
      <c r="C49413" s="1" t="s">
        <v>122813</v>
      </c>
      <c r="D49413" s="1" t="s">
        <v>122814</v>
      </c>
      <c r="E49413" s="1" t="s">
        <v>122815</v>
      </c>
      <c r="F49413">
        <v>35020</v>
      </c>
      <c r="G49413">
        <v>28003</v>
      </c>
      <c r="H49413" s="1" t="s">
        <v>31919</v>
      </c>
      <c r="I49413" s="1" t="s">
        <v>25</v>
      </c>
      <c r="J49413">
        <v>28</v>
      </c>
      <c r="K49413" s="1" t="s">
        <v>31367</v>
      </c>
      <c r="L49413" s="1" t="s">
        <v>18699</v>
      </c>
      <c r="M49413">
        <v>50</v>
      </c>
      <c r="N49413" s="1" t="s">
        <v>26781</v>
      </c>
      <c r="O49413" s="2">
        <v>43405</v>
      </c>
      <c r="P49413" s="1" t="s">
        <v>25</v>
      </c>
      <c r="Q49413" s="1" t="s">
        <v>30</v>
      </c>
      <c r="R49413">
        <v>1</v>
      </c>
      <c r="S49413" s="1" t="s">
        <v>25</v>
      </c>
      <c r="T49413" s="1" t="s">
        <v>25</v>
      </c>
      <c r="U49413">
        <v>2</v>
      </c>
    </row>
    <row r="49414" spans="1:21" x14ac:dyDescent="0.45">
      <c r="A49414">
        <v>20208</v>
      </c>
      <c r="B49414">
        <v>0</v>
      </c>
      <c r="C49414" s="1" t="s">
        <v>122816</v>
      </c>
      <c r="D49414" s="1" t="s">
        <v>122817</v>
      </c>
      <c r="E49414" s="1" t="s">
        <v>122818</v>
      </c>
      <c r="F49414">
        <v>9013</v>
      </c>
      <c r="G49414">
        <v>107003</v>
      </c>
      <c r="H49414" s="1" t="s">
        <v>103399</v>
      </c>
      <c r="I49414" s="1" t="s">
        <v>25</v>
      </c>
      <c r="J49414">
        <v>107</v>
      </c>
      <c r="K49414" s="1" t="s">
        <v>103229</v>
      </c>
      <c r="L49414" s="1" t="s">
        <v>103230</v>
      </c>
      <c r="M49414">
        <v>200</v>
      </c>
      <c r="N49414" s="1" t="s">
        <v>100402</v>
      </c>
      <c r="O49414" s="2">
        <v>43405</v>
      </c>
      <c r="P49414" s="1" t="s">
        <v>25</v>
      </c>
      <c r="Q49414" s="1" t="s">
        <v>30</v>
      </c>
      <c r="R49414">
        <v>1</v>
      </c>
      <c r="S49414" s="1" t="s">
        <v>25</v>
      </c>
      <c r="T49414" s="1" t="s">
        <v>25</v>
      </c>
      <c r="U49414">
        <v>2</v>
      </c>
    </row>
    <row r="49415" spans="1:21" x14ac:dyDescent="0.45">
      <c r="A49415">
        <v>20209</v>
      </c>
      <c r="B49415">
        <v>0</v>
      </c>
      <c r="C49415" s="1" t="s">
        <v>122819</v>
      </c>
      <c r="D49415" s="1" t="s">
        <v>122820</v>
      </c>
      <c r="E49415" s="1" t="s">
        <v>122821</v>
      </c>
      <c r="F49415">
        <v>9030</v>
      </c>
      <c r="G49415">
        <v>92108</v>
      </c>
      <c r="H49415" s="1" t="s">
        <v>103577</v>
      </c>
      <c r="I49415" s="1" t="s">
        <v>25</v>
      </c>
      <c r="J49415">
        <v>92</v>
      </c>
      <c r="K49415" s="1" t="s">
        <v>101571</v>
      </c>
      <c r="L49415" s="1" t="s">
        <v>101572</v>
      </c>
      <c r="M49415">
        <v>200</v>
      </c>
      <c r="N49415" s="1" t="s">
        <v>100402</v>
      </c>
      <c r="O49415" s="2">
        <v>43405</v>
      </c>
      <c r="P49415" s="1" t="s">
        <v>25</v>
      </c>
      <c r="Q49415" s="1" t="s">
        <v>30</v>
      </c>
      <c r="R49415">
        <v>1</v>
      </c>
      <c r="S49415" s="1" t="s">
        <v>25</v>
      </c>
      <c r="T49415" s="1" t="s">
        <v>25</v>
      </c>
      <c r="U49415">
        <v>2</v>
      </c>
    </row>
    <row r="49416" spans="1:21" x14ac:dyDescent="0.45">
      <c r="A49416">
        <v>20210</v>
      </c>
      <c r="B49416">
        <v>0</v>
      </c>
      <c r="C49416" s="1" t="s">
        <v>122822</v>
      </c>
      <c r="D49416" s="1" t="s">
        <v>122823</v>
      </c>
      <c r="E49416" s="1" t="s">
        <v>122824</v>
      </c>
      <c r="F49416">
        <v>35011</v>
      </c>
      <c r="G49416">
        <v>28017</v>
      </c>
      <c r="H49416" s="1" t="s">
        <v>31578</v>
      </c>
      <c r="I49416" s="1" t="s">
        <v>122825</v>
      </c>
      <c r="J49416">
        <v>28</v>
      </c>
      <c r="K49416" s="1" t="s">
        <v>31367</v>
      </c>
      <c r="L49416" s="1" t="s">
        <v>18699</v>
      </c>
      <c r="M49416">
        <v>50</v>
      </c>
      <c r="N49416" s="1" t="s">
        <v>26781</v>
      </c>
      <c r="O49416" s="2">
        <v>43405</v>
      </c>
      <c r="P49416" s="1" t="s">
        <v>25</v>
      </c>
      <c r="Q49416" s="1" t="s">
        <v>30</v>
      </c>
      <c r="R49416">
        <v>1</v>
      </c>
      <c r="S49416" s="1" t="s">
        <v>25</v>
      </c>
      <c r="T49416" s="1" t="s">
        <v>25</v>
      </c>
      <c r="U49416">
        <v>2</v>
      </c>
    </row>
    <row r="49417" spans="1:21" x14ac:dyDescent="0.45">
      <c r="A49417">
        <v>20211</v>
      </c>
      <c r="B49417">
        <v>0</v>
      </c>
      <c r="C49417" s="1" t="s">
        <v>122826</v>
      </c>
      <c r="D49417" s="1" t="s">
        <v>122827</v>
      </c>
      <c r="E49417" s="1" t="s">
        <v>122828</v>
      </c>
      <c r="F49417">
        <v>21051</v>
      </c>
      <c r="G49417">
        <v>12004</v>
      </c>
      <c r="H49417" s="1" t="s">
        <v>24389</v>
      </c>
      <c r="I49417" s="1" t="s">
        <v>25</v>
      </c>
      <c r="J49417">
        <v>12</v>
      </c>
      <c r="K49417" s="1" t="s">
        <v>23711</v>
      </c>
      <c r="L49417" s="1" t="s">
        <v>23712</v>
      </c>
      <c r="M49417">
        <v>30</v>
      </c>
      <c r="N49417" s="1" t="s">
        <v>9579</v>
      </c>
      <c r="O49417" s="2">
        <v>43405</v>
      </c>
      <c r="P49417" s="1" t="s">
        <v>25</v>
      </c>
      <c r="Q49417" s="1" t="s">
        <v>30</v>
      </c>
      <c r="R49417">
        <v>1</v>
      </c>
      <c r="S49417" s="1" t="s">
        <v>25</v>
      </c>
      <c r="T49417" s="1" t="s">
        <v>25</v>
      </c>
      <c r="U49417">
        <v>2</v>
      </c>
    </row>
    <row r="49418" spans="1:21" x14ac:dyDescent="0.45">
      <c r="A49418">
        <v>20212</v>
      </c>
      <c r="B49418">
        <v>0</v>
      </c>
      <c r="C49418" s="1" t="s">
        <v>122829</v>
      </c>
      <c r="D49418" s="1" t="s">
        <v>122830</v>
      </c>
      <c r="E49418" s="1" t="s">
        <v>122831</v>
      </c>
      <c r="F49418">
        <v>36073</v>
      </c>
      <c r="G49418">
        <v>24034</v>
      </c>
      <c r="H49418" s="1" t="s">
        <v>28061</v>
      </c>
      <c r="I49418" s="1" t="s">
        <v>25</v>
      </c>
      <c r="J49418">
        <v>24</v>
      </c>
      <c r="K49418" s="1" t="s">
        <v>27297</v>
      </c>
      <c r="L49418" s="1" t="s">
        <v>27298</v>
      </c>
      <c r="M49418">
        <v>50</v>
      </c>
      <c r="N49418" s="1" t="s">
        <v>26781</v>
      </c>
      <c r="O49418" s="2">
        <v>43405</v>
      </c>
      <c r="P49418" s="1" t="s">
        <v>25</v>
      </c>
      <c r="Q49418" s="1" t="s">
        <v>30</v>
      </c>
      <c r="R49418">
        <v>1</v>
      </c>
      <c r="S49418" s="1" t="s">
        <v>25</v>
      </c>
      <c r="T49418" s="1" t="s">
        <v>25</v>
      </c>
      <c r="U49418">
        <v>2</v>
      </c>
    </row>
    <row r="49419" spans="1:21" x14ac:dyDescent="0.45">
      <c r="A49419">
        <v>20213</v>
      </c>
      <c r="B49419">
        <v>0</v>
      </c>
      <c r="C49419" s="1" t="s">
        <v>122832</v>
      </c>
      <c r="D49419" s="1" t="s">
        <v>122833</v>
      </c>
      <c r="E49419" s="1" t="s">
        <v>122834</v>
      </c>
      <c r="F49419">
        <v>35010</v>
      </c>
      <c r="G49419">
        <v>28050</v>
      </c>
      <c r="H49419" s="1" t="s">
        <v>31689</v>
      </c>
      <c r="I49419" s="1" t="s">
        <v>25</v>
      </c>
      <c r="J49419">
        <v>28</v>
      </c>
      <c r="K49419" s="1" t="s">
        <v>31367</v>
      </c>
      <c r="L49419" s="1" t="s">
        <v>18699</v>
      </c>
      <c r="M49419">
        <v>50</v>
      </c>
      <c r="N49419" s="1" t="s">
        <v>26781</v>
      </c>
      <c r="O49419" s="2">
        <v>43405</v>
      </c>
      <c r="P49419" s="1" t="s">
        <v>25</v>
      </c>
      <c r="Q49419" s="1" t="s">
        <v>30</v>
      </c>
      <c r="R49419">
        <v>1</v>
      </c>
      <c r="S49419" s="1" t="s">
        <v>25</v>
      </c>
      <c r="T49419" s="1" t="s">
        <v>25</v>
      </c>
      <c r="U49419">
        <v>2</v>
      </c>
    </row>
    <row r="49420" spans="1:21" x14ac:dyDescent="0.45">
      <c r="A49420">
        <v>20213</v>
      </c>
      <c r="B49420">
        <v>0</v>
      </c>
      <c r="C49420" s="1" t="s">
        <v>122558</v>
      </c>
      <c r="D49420" s="1" t="s">
        <v>122559</v>
      </c>
      <c r="E49420" s="1" t="s">
        <v>122560</v>
      </c>
      <c r="F49420">
        <v>57121</v>
      </c>
      <c r="G49420">
        <v>49009</v>
      </c>
      <c r="H49420" s="1" t="s">
        <v>49062</v>
      </c>
      <c r="I49420" s="1" t="s">
        <v>25</v>
      </c>
      <c r="J49420">
        <v>49</v>
      </c>
      <c r="K49420" s="1" t="s">
        <v>49061</v>
      </c>
      <c r="L49420" s="1" t="s">
        <v>49062</v>
      </c>
      <c r="M49420">
        <v>90</v>
      </c>
      <c r="N49420" s="1" t="s">
        <v>28</v>
      </c>
      <c r="O49420" s="2">
        <v>43313</v>
      </c>
      <c r="P49420" s="1" t="s">
        <v>123</v>
      </c>
      <c r="Q49420" s="1" t="s">
        <v>30</v>
      </c>
      <c r="R49420">
        <v>1</v>
      </c>
      <c r="S49420" s="1" t="s">
        <v>25</v>
      </c>
      <c r="T49420" s="1" t="s">
        <v>25</v>
      </c>
      <c r="U49420">
        <v>2</v>
      </c>
    </row>
    <row r="49421" spans="1:21" x14ac:dyDescent="0.45">
      <c r="A49421">
        <v>20214</v>
      </c>
      <c r="B49421">
        <v>0</v>
      </c>
      <c r="C49421" s="1" t="s">
        <v>122835</v>
      </c>
      <c r="D49421" s="1" t="s">
        <v>122836</v>
      </c>
      <c r="E49421" s="1" t="s">
        <v>122837</v>
      </c>
      <c r="F49421">
        <v>41013</v>
      </c>
      <c r="G49421">
        <v>36006</v>
      </c>
      <c r="H49421" s="1" t="s">
        <v>42532</v>
      </c>
      <c r="I49421" s="1" t="s">
        <v>25</v>
      </c>
      <c r="J49421">
        <v>36</v>
      </c>
      <c r="K49421" s="1" t="s">
        <v>42469</v>
      </c>
      <c r="L49421" s="1" t="s">
        <v>39467</v>
      </c>
      <c r="M49421">
        <v>80</v>
      </c>
      <c r="N49421" s="1" t="s">
        <v>40710</v>
      </c>
      <c r="O49421" s="2">
        <v>43405</v>
      </c>
      <c r="P49421" s="1" t="s">
        <v>25</v>
      </c>
      <c r="Q49421" s="1" t="s">
        <v>30</v>
      </c>
      <c r="R49421">
        <v>1</v>
      </c>
      <c r="S49421" s="1" t="s">
        <v>25</v>
      </c>
      <c r="T49421" s="1" t="s">
        <v>25</v>
      </c>
      <c r="U49421">
        <v>2</v>
      </c>
    </row>
    <row r="49422" spans="1:21" x14ac:dyDescent="0.45">
      <c r="A49422">
        <v>20215</v>
      </c>
      <c r="B49422">
        <v>0</v>
      </c>
      <c r="C49422" s="1" t="s">
        <v>122838</v>
      </c>
      <c r="D49422" s="1" t="s">
        <v>122839</v>
      </c>
      <c r="E49422" s="1" t="s">
        <v>122840</v>
      </c>
      <c r="F49422">
        <v>32036</v>
      </c>
      <c r="G49422">
        <v>25053</v>
      </c>
      <c r="H49422" s="1" t="s">
        <v>27131</v>
      </c>
      <c r="I49422" s="1" t="s">
        <v>25</v>
      </c>
      <c r="J49422">
        <v>25</v>
      </c>
      <c r="K49422" s="1" t="s">
        <v>26779</v>
      </c>
      <c r="L49422" s="1" t="s">
        <v>26780</v>
      </c>
      <c r="M49422">
        <v>50</v>
      </c>
      <c r="N49422" s="1" t="s">
        <v>26781</v>
      </c>
      <c r="O49422" s="2">
        <v>43405</v>
      </c>
      <c r="P49422" s="1" t="s">
        <v>25</v>
      </c>
      <c r="Q49422" s="1" t="s">
        <v>30</v>
      </c>
      <c r="R49422">
        <v>1</v>
      </c>
      <c r="S49422" s="1" t="s">
        <v>25</v>
      </c>
      <c r="T49422" s="1" t="s">
        <v>25</v>
      </c>
      <c r="U49422">
        <v>2</v>
      </c>
    </row>
    <row r="49423" spans="1:21" x14ac:dyDescent="0.45">
      <c r="A49423">
        <v>20216</v>
      </c>
      <c r="B49423">
        <v>0</v>
      </c>
      <c r="C49423" s="1" t="s">
        <v>122841</v>
      </c>
      <c r="D49423" s="1" t="s">
        <v>122842</v>
      </c>
      <c r="E49423" s="1" t="s">
        <v>122843</v>
      </c>
      <c r="F49423">
        <v>90135</v>
      </c>
      <c r="G49423">
        <v>82053</v>
      </c>
      <c r="H49423" s="1" t="s">
        <v>50973</v>
      </c>
      <c r="I49423" s="1" t="s">
        <v>25</v>
      </c>
      <c r="J49423">
        <v>82</v>
      </c>
      <c r="K49423" s="1" t="s">
        <v>96144</v>
      </c>
      <c r="L49423" s="1" t="s">
        <v>50973</v>
      </c>
      <c r="M49423">
        <v>190</v>
      </c>
      <c r="N49423" s="1" t="s">
        <v>90642</v>
      </c>
      <c r="O49423" s="2">
        <v>43405</v>
      </c>
      <c r="P49423" s="1" t="s">
        <v>25</v>
      </c>
      <c r="Q49423" s="1" t="s">
        <v>30</v>
      </c>
      <c r="R49423">
        <v>1</v>
      </c>
      <c r="S49423" s="1" t="s">
        <v>25</v>
      </c>
      <c r="T49423" s="1" t="s">
        <v>25</v>
      </c>
      <c r="U49423">
        <v>2</v>
      </c>
    </row>
    <row r="49424" spans="1:21" x14ac:dyDescent="0.45">
      <c r="A49424">
        <v>20217</v>
      </c>
      <c r="B49424">
        <v>0</v>
      </c>
      <c r="C49424" s="1" t="s">
        <v>122844</v>
      </c>
      <c r="D49424" s="1" t="s">
        <v>122845</v>
      </c>
      <c r="E49424" s="1" t="s">
        <v>122846</v>
      </c>
      <c r="F49424">
        <v>30020</v>
      </c>
      <c r="G49424">
        <v>27020</v>
      </c>
      <c r="H49424" s="1" t="s">
        <v>30567</v>
      </c>
      <c r="I49424" s="1" t="s">
        <v>25</v>
      </c>
      <c r="J49424">
        <v>27</v>
      </c>
      <c r="K49424" s="1" t="s">
        <v>30093</v>
      </c>
      <c r="L49424" s="1" t="s">
        <v>30094</v>
      </c>
      <c r="M49424">
        <v>50</v>
      </c>
      <c r="N49424" s="1" t="s">
        <v>26781</v>
      </c>
      <c r="O49424" s="2">
        <v>43497</v>
      </c>
      <c r="P49424" s="1" t="s">
        <v>25</v>
      </c>
      <c r="Q49424" s="1" t="s">
        <v>30</v>
      </c>
      <c r="R49424">
        <v>1</v>
      </c>
      <c r="S49424" s="1" t="s">
        <v>25</v>
      </c>
      <c r="T49424" s="1" t="s">
        <v>25</v>
      </c>
      <c r="U49424">
        <v>2</v>
      </c>
    </row>
    <row r="49425" spans="1:21" x14ac:dyDescent="0.45">
      <c r="A49425">
        <v>20217</v>
      </c>
      <c r="B49425">
        <v>0</v>
      </c>
      <c r="C49425" s="1" t="s">
        <v>122844</v>
      </c>
      <c r="D49425" s="1" t="s">
        <v>122847</v>
      </c>
      <c r="E49425" s="1" t="s">
        <v>122846</v>
      </c>
      <c r="F49425">
        <v>30020</v>
      </c>
      <c r="G49425">
        <v>27020</v>
      </c>
      <c r="H49425" s="1" t="s">
        <v>30567</v>
      </c>
      <c r="I49425" s="1" t="s">
        <v>25</v>
      </c>
      <c r="J49425">
        <v>27</v>
      </c>
      <c r="K49425" s="1" t="s">
        <v>30093</v>
      </c>
      <c r="L49425" s="1" t="s">
        <v>30094</v>
      </c>
      <c r="M49425">
        <v>50</v>
      </c>
      <c r="N49425" s="1" t="s">
        <v>26781</v>
      </c>
      <c r="O49425" s="2">
        <v>43405</v>
      </c>
      <c r="P49425" s="1" t="s">
        <v>482</v>
      </c>
      <c r="Q49425" s="1" t="s">
        <v>30</v>
      </c>
      <c r="R49425">
        <v>1</v>
      </c>
      <c r="S49425" s="1" t="s">
        <v>25</v>
      </c>
      <c r="T49425" s="1" t="s">
        <v>25</v>
      </c>
      <c r="U49425">
        <v>2</v>
      </c>
    </row>
    <row r="49426" spans="1:21" x14ac:dyDescent="0.45">
      <c r="A49426">
        <v>20218</v>
      </c>
      <c r="B49426">
        <v>0</v>
      </c>
      <c r="C49426" s="1" t="s">
        <v>122848</v>
      </c>
      <c r="D49426" s="1" t="s">
        <v>122849</v>
      </c>
      <c r="E49426" s="1" t="s">
        <v>122850</v>
      </c>
      <c r="F49426">
        <v>20010</v>
      </c>
      <c r="G49426">
        <v>15243</v>
      </c>
      <c r="H49426" s="1" t="s">
        <v>19269</v>
      </c>
      <c r="I49426" s="1" t="s">
        <v>25</v>
      </c>
      <c r="J49426">
        <v>15</v>
      </c>
      <c r="K49426" s="1" t="s">
        <v>15786</v>
      </c>
      <c r="L49426" s="1" t="s">
        <v>15787</v>
      </c>
      <c r="M49426">
        <v>30</v>
      </c>
      <c r="N49426" s="1" t="s">
        <v>9579</v>
      </c>
      <c r="O49426" s="2">
        <v>43405</v>
      </c>
      <c r="P49426" s="1" t="s">
        <v>25</v>
      </c>
      <c r="Q49426" s="1" t="s">
        <v>30</v>
      </c>
      <c r="R49426">
        <v>1</v>
      </c>
      <c r="S49426" s="1" t="s">
        <v>25</v>
      </c>
      <c r="T49426" s="1" t="s">
        <v>25</v>
      </c>
      <c r="U49426">
        <v>2</v>
      </c>
    </row>
    <row r="49427" spans="1:21" x14ac:dyDescent="0.45">
      <c r="A49427">
        <v>20219</v>
      </c>
      <c r="B49427">
        <v>0</v>
      </c>
      <c r="C49427" s="1" t="s">
        <v>122851</v>
      </c>
      <c r="D49427" s="1" t="s">
        <v>122852</v>
      </c>
      <c r="E49427" s="1" t="s">
        <v>122853</v>
      </c>
      <c r="F49427">
        <v>37060</v>
      </c>
      <c r="G49427">
        <v>23016</v>
      </c>
      <c r="H49427" s="1" t="s">
        <v>33976</v>
      </c>
      <c r="I49427" s="1" t="s">
        <v>122854</v>
      </c>
      <c r="J49427">
        <v>23</v>
      </c>
      <c r="K49427" s="1" t="s">
        <v>33527</v>
      </c>
      <c r="L49427" s="1" t="s">
        <v>7538</v>
      </c>
      <c r="M49427">
        <v>50</v>
      </c>
      <c r="N49427" s="1" t="s">
        <v>26781</v>
      </c>
      <c r="O49427" s="2">
        <v>43405</v>
      </c>
      <c r="P49427" s="1" t="s">
        <v>25</v>
      </c>
      <c r="Q49427" s="1" t="s">
        <v>30</v>
      </c>
      <c r="R49427">
        <v>1</v>
      </c>
      <c r="S49427" s="1" t="s">
        <v>25</v>
      </c>
      <c r="T49427" s="1" t="s">
        <v>25</v>
      </c>
      <c r="U49427">
        <v>2</v>
      </c>
    </row>
    <row r="49428" spans="1:21" x14ac:dyDescent="0.45">
      <c r="A49428">
        <v>20220</v>
      </c>
      <c r="B49428">
        <v>0</v>
      </c>
      <c r="C49428" s="1" t="s">
        <v>122855</v>
      </c>
      <c r="D49428" s="1" t="s">
        <v>122856</v>
      </c>
      <c r="E49428" s="1" t="s">
        <v>43322</v>
      </c>
      <c r="F49428">
        <v>47122</v>
      </c>
      <c r="G49428">
        <v>40012</v>
      </c>
      <c r="H49428" s="1" t="s">
        <v>46000</v>
      </c>
      <c r="I49428" s="1" t="s">
        <v>25</v>
      </c>
      <c r="J49428">
        <v>40</v>
      </c>
      <c r="K49428" s="1" t="s">
        <v>45947</v>
      </c>
      <c r="L49428" s="1" t="s">
        <v>45948</v>
      </c>
      <c r="M49428">
        <v>80</v>
      </c>
      <c r="N49428" s="1" t="s">
        <v>40710</v>
      </c>
      <c r="O49428" s="2">
        <v>43405</v>
      </c>
      <c r="P49428" s="1" t="s">
        <v>25</v>
      </c>
      <c r="Q49428" s="1" t="s">
        <v>30</v>
      </c>
      <c r="R49428">
        <v>1</v>
      </c>
      <c r="S49428" s="1" t="s">
        <v>25</v>
      </c>
      <c r="T49428" s="1" t="s">
        <v>25</v>
      </c>
      <c r="U49428">
        <v>2</v>
      </c>
    </row>
    <row r="49429" spans="1:21" x14ac:dyDescent="0.45">
      <c r="A49429">
        <v>20221</v>
      </c>
      <c r="B49429">
        <v>0</v>
      </c>
      <c r="C49429" s="1" t="s">
        <v>122857</v>
      </c>
      <c r="D49429" s="1" t="s">
        <v>122858</v>
      </c>
      <c r="E49429" s="1" t="s">
        <v>122859</v>
      </c>
      <c r="F49429">
        <v>23826</v>
      </c>
      <c r="G49429">
        <v>97046</v>
      </c>
      <c r="H49429" s="1" t="s">
        <v>15005</v>
      </c>
      <c r="I49429" s="1" t="s">
        <v>25</v>
      </c>
      <c r="J49429">
        <v>97</v>
      </c>
      <c r="K49429" s="1" t="s">
        <v>14874</v>
      </c>
      <c r="L49429" s="1" t="s">
        <v>14875</v>
      </c>
      <c r="M49429">
        <v>30</v>
      </c>
      <c r="N49429" s="1" t="s">
        <v>9579</v>
      </c>
      <c r="O49429" s="2">
        <v>43405</v>
      </c>
      <c r="P49429" s="1" t="s">
        <v>25</v>
      </c>
      <c r="Q49429" s="1" t="s">
        <v>30</v>
      </c>
      <c r="R49429">
        <v>1</v>
      </c>
      <c r="S49429" s="1" t="s">
        <v>25</v>
      </c>
      <c r="T49429" s="1" t="s">
        <v>25</v>
      </c>
      <c r="U49429">
        <v>2</v>
      </c>
    </row>
    <row r="49430" spans="1:21" x14ac:dyDescent="0.45">
      <c r="A49430">
        <v>20222</v>
      </c>
      <c r="B49430">
        <v>0</v>
      </c>
      <c r="C49430" s="1" t="s">
        <v>122860</v>
      </c>
      <c r="D49430" s="1" t="s">
        <v>122861</v>
      </c>
      <c r="E49430" s="1" t="s">
        <v>122862</v>
      </c>
      <c r="F49430">
        <v>95040</v>
      </c>
      <c r="G49430">
        <v>87030</v>
      </c>
      <c r="H49430" s="1" t="s">
        <v>93442</v>
      </c>
      <c r="I49430" s="1" t="s">
        <v>25</v>
      </c>
      <c r="J49430">
        <v>87</v>
      </c>
      <c r="K49430" s="1" t="s">
        <v>92009</v>
      </c>
      <c r="L49430" s="1" t="s">
        <v>92008</v>
      </c>
      <c r="M49430">
        <v>190</v>
      </c>
      <c r="N49430" s="1" t="s">
        <v>90642</v>
      </c>
      <c r="O49430" s="2">
        <v>43405</v>
      </c>
      <c r="P49430" s="1" t="s">
        <v>25</v>
      </c>
      <c r="Q49430" s="1" t="s">
        <v>30</v>
      </c>
      <c r="R49430">
        <v>1</v>
      </c>
      <c r="S49430" s="1" t="s">
        <v>25</v>
      </c>
      <c r="T49430" s="1" t="s">
        <v>25</v>
      </c>
      <c r="U49430">
        <v>2</v>
      </c>
    </row>
    <row r="49431" spans="1:21" x14ac:dyDescent="0.45">
      <c r="A49431">
        <v>20224</v>
      </c>
      <c r="B49431">
        <v>0</v>
      </c>
      <c r="C49431" s="1" t="s">
        <v>122863</v>
      </c>
      <c r="D49431" s="1" t="s">
        <v>122864</v>
      </c>
      <c r="E49431" s="1" t="s">
        <v>122865</v>
      </c>
      <c r="F49431">
        <v>90146</v>
      </c>
      <c r="G49431">
        <v>82053</v>
      </c>
      <c r="H49431" s="1" t="s">
        <v>50973</v>
      </c>
      <c r="I49431" s="1" t="s">
        <v>25</v>
      </c>
      <c r="J49431">
        <v>82</v>
      </c>
      <c r="K49431" s="1" t="s">
        <v>96144</v>
      </c>
      <c r="L49431" s="1" t="s">
        <v>50973</v>
      </c>
      <c r="M49431">
        <v>190</v>
      </c>
      <c r="N49431" s="1" t="s">
        <v>90642</v>
      </c>
      <c r="O49431" s="2">
        <v>43405</v>
      </c>
      <c r="P49431" s="1" t="s">
        <v>25</v>
      </c>
      <c r="Q49431" s="1" t="s">
        <v>30</v>
      </c>
      <c r="R49431">
        <v>1</v>
      </c>
      <c r="S49431" s="1" t="s">
        <v>25</v>
      </c>
      <c r="T49431" s="1" t="s">
        <v>25</v>
      </c>
      <c r="U49431">
        <v>2</v>
      </c>
    </row>
    <row r="49432" spans="1:21" x14ac:dyDescent="0.45">
      <c r="A49432">
        <v>20225</v>
      </c>
      <c r="B49432">
        <v>0</v>
      </c>
      <c r="C49432" s="1" t="s">
        <v>122866</v>
      </c>
      <c r="D49432" s="1" t="s">
        <v>122867</v>
      </c>
      <c r="E49432" s="1" t="s">
        <v>122868</v>
      </c>
      <c r="F49432">
        <v>90135</v>
      </c>
      <c r="G49432">
        <v>82053</v>
      </c>
      <c r="H49432" s="1" t="s">
        <v>50973</v>
      </c>
      <c r="I49432" s="1" t="s">
        <v>25</v>
      </c>
      <c r="J49432">
        <v>82</v>
      </c>
      <c r="K49432" s="1" t="s">
        <v>96144</v>
      </c>
      <c r="L49432" s="1" t="s">
        <v>50973</v>
      </c>
      <c r="M49432">
        <v>190</v>
      </c>
      <c r="N49432" s="1" t="s">
        <v>90642</v>
      </c>
      <c r="O49432" s="2">
        <v>43405</v>
      </c>
      <c r="P49432" s="1" t="s">
        <v>25</v>
      </c>
      <c r="Q49432" s="1" t="s">
        <v>30</v>
      </c>
      <c r="R49432">
        <v>1</v>
      </c>
      <c r="S49432" s="1" t="s">
        <v>25</v>
      </c>
      <c r="T49432" s="1" t="s">
        <v>25</v>
      </c>
      <c r="U49432">
        <v>2</v>
      </c>
    </row>
    <row r="49433" spans="1:21" x14ac:dyDescent="0.45">
      <c r="A49433">
        <v>20226</v>
      </c>
      <c r="B49433">
        <v>0</v>
      </c>
      <c r="C49433" s="1" t="s">
        <v>122869</v>
      </c>
      <c r="D49433" s="1" t="s">
        <v>122870</v>
      </c>
      <c r="E49433" s="1" t="s">
        <v>122871</v>
      </c>
      <c r="F49433">
        <v>6034</v>
      </c>
      <c r="G49433">
        <v>54018</v>
      </c>
      <c r="H49433" s="1" t="s">
        <v>53558</v>
      </c>
      <c r="I49433" s="1" t="s">
        <v>25</v>
      </c>
      <c r="J49433">
        <v>54</v>
      </c>
      <c r="K49433" s="1" t="s">
        <v>52723</v>
      </c>
      <c r="L49433" s="1" t="s">
        <v>52724</v>
      </c>
      <c r="M49433">
        <v>100</v>
      </c>
      <c r="N49433" s="1" t="s">
        <v>52725</v>
      </c>
      <c r="O49433" s="2">
        <v>43405</v>
      </c>
      <c r="P49433" s="1" t="s">
        <v>25</v>
      </c>
      <c r="Q49433" s="1" t="s">
        <v>30</v>
      </c>
      <c r="R49433">
        <v>1</v>
      </c>
      <c r="S49433" s="1" t="s">
        <v>25</v>
      </c>
      <c r="T49433" s="1" t="s">
        <v>25</v>
      </c>
      <c r="U49433">
        <v>2</v>
      </c>
    </row>
    <row r="49434" spans="1:21" x14ac:dyDescent="0.45">
      <c r="A49434">
        <v>20227</v>
      </c>
      <c r="B49434">
        <v>0</v>
      </c>
      <c r="C49434" s="1" t="s">
        <v>122872</v>
      </c>
      <c r="D49434" s="1" t="s">
        <v>122873</v>
      </c>
      <c r="E49434" s="1" t="s">
        <v>122874</v>
      </c>
      <c r="F49434">
        <v>45021</v>
      </c>
      <c r="G49434">
        <v>29004</v>
      </c>
      <c r="H49434" s="1" t="s">
        <v>33228</v>
      </c>
      <c r="I49434" s="1" t="s">
        <v>25</v>
      </c>
      <c r="J49434">
        <v>29</v>
      </c>
      <c r="K49434" s="1" t="s">
        <v>32938</v>
      </c>
      <c r="L49434" s="1" t="s">
        <v>32939</v>
      </c>
      <c r="M49434">
        <v>50</v>
      </c>
      <c r="N49434" s="1" t="s">
        <v>26781</v>
      </c>
      <c r="O49434" s="2">
        <v>43405</v>
      </c>
      <c r="P49434" s="1" t="s">
        <v>25</v>
      </c>
      <c r="Q49434" s="1" t="s">
        <v>30</v>
      </c>
      <c r="R49434">
        <v>1</v>
      </c>
      <c r="S49434" s="1" t="s">
        <v>25</v>
      </c>
      <c r="T49434" s="1" t="s">
        <v>25</v>
      </c>
      <c r="U49434">
        <v>2</v>
      </c>
    </row>
    <row r="49435" spans="1:21" x14ac:dyDescent="0.45">
      <c r="A49435">
        <v>20228</v>
      </c>
      <c r="B49435">
        <v>0</v>
      </c>
      <c r="C49435" s="1" t="s">
        <v>122875</v>
      </c>
      <c r="D49435" s="1" t="s">
        <v>122876</v>
      </c>
      <c r="E49435" s="1" t="s">
        <v>122877</v>
      </c>
      <c r="F49435">
        <v>97015</v>
      </c>
      <c r="G49435">
        <v>88006</v>
      </c>
      <c r="H49435" s="1" t="s">
        <v>98315</v>
      </c>
      <c r="I49435" s="1" t="s">
        <v>25</v>
      </c>
      <c r="J49435">
        <v>88</v>
      </c>
      <c r="K49435" s="1" t="s">
        <v>98250</v>
      </c>
      <c r="L49435" s="1" t="s">
        <v>98251</v>
      </c>
      <c r="M49435">
        <v>190</v>
      </c>
      <c r="N49435" s="1" t="s">
        <v>90642</v>
      </c>
      <c r="O49435" s="2">
        <v>43405</v>
      </c>
      <c r="P49435" s="1" t="s">
        <v>1431</v>
      </c>
      <c r="Q49435" s="1" t="s">
        <v>30</v>
      </c>
      <c r="R49435">
        <v>1</v>
      </c>
      <c r="S49435" s="1" t="s">
        <v>25</v>
      </c>
      <c r="T49435" s="1" t="s">
        <v>25</v>
      </c>
      <c r="U49435">
        <v>2</v>
      </c>
    </row>
    <row r="49436" spans="1:21" x14ac:dyDescent="0.45">
      <c r="A49436">
        <v>20228</v>
      </c>
      <c r="B49436">
        <v>0</v>
      </c>
      <c r="C49436" s="1" t="s">
        <v>122875</v>
      </c>
      <c r="D49436" s="1" t="s">
        <v>122878</v>
      </c>
      <c r="E49436" s="1" t="s">
        <v>122877</v>
      </c>
      <c r="F49436">
        <v>97015</v>
      </c>
      <c r="G49436">
        <v>88006</v>
      </c>
      <c r="H49436" s="1" t="s">
        <v>98315</v>
      </c>
      <c r="I49436" s="1" t="s">
        <v>25</v>
      </c>
      <c r="J49436">
        <v>88</v>
      </c>
      <c r="K49436" s="1" t="s">
        <v>98250</v>
      </c>
      <c r="L49436" s="1" t="s">
        <v>98251</v>
      </c>
      <c r="M49436">
        <v>190</v>
      </c>
      <c r="N49436" s="1" t="s">
        <v>90642</v>
      </c>
      <c r="O49436" s="2">
        <v>43556</v>
      </c>
      <c r="P49436" s="1" t="s">
        <v>25</v>
      </c>
      <c r="Q49436" s="1" t="s">
        <v>30</v>
      </c>
      <c r="R49436">
        <v>1</v>
      </c>
      <c r="S49436" s="1" t="s">
        <v>25</v>
      </c>
      <c r="T49436" s="1" t="s">
        <v>25</v>
      </c>
      <c r="U49436">
        <v>2</v>
      </c>
    </row>
    <row r="49437" spans="1:21" x14ac:dyDescent="0.45">
      <c r="A49437">
        <v>20229</v>
      </c>
      <c r="B49437">
        <v>0</v>
      </c>
      <c r="C49437" s="1" t="s">
        <v>122879</v>
      </c>
      <c r="D49437" s="1" t="s">
        <v>122880</v>
      </c>
      <c r="E49437" s="1" t="s">
        <v>122881</v>
      </c>
      <c r="F49437">
        <v>95046</v>
      </c>
      <c r="G49437">
        <v>87032</v>
      </c>
      <c r="H49437" s="1" t="s">
        <v>92025</v>
      </c>
      <c r="I49437" s="1" t="s">
        <v>25</v>
      </c>
      <c r="J49437">
        <v>87</v>
      </c>
      <c r="K49437" s="1" t="s">
        <v>92009</v>
      </c>
      <c r="L49437" s="1" t="s">
        <v>92008</v>
      </c>
      <c r="M49437">
        <v>190</v>
      </c>
      <c r="N49437" s="1" t="s">
        <v>90642</v>
      </c>
      <c r="O49437" s="2">
        <v>43405</v>
      </c>
      <c r="P49437" s="1" t="s">
        <v>25</v>
      </c>
      <c r="Q49437" s="1" t="s">
        <v>30</v>
      </c>
      <c r="R49437">
        <v>1</v>
      </c>
      <c r="S49437" s="1" t="s">
        <v>25</v>
      </c>
      <c r="T49437" s="1" t="s">
        <v>25</v>
      </c>
      <c r="U49437">
        <v>2</v>
      </c>
    </row>
    <row r="49438" spans="1:21" x14ac:dyDescent="0.45">
      <c r="A49438">
        <v>20230</v>
      </c>
      <c r="B49438">
        <v>0</v>
      </c>
      <c r="C49438" s="1" t="s">
        <v>122882</v>
      </c>
      <c r="D49438" s="1" t="s">
        <v>122883</v>
      </c>
      <c r="E49438" s="1" t="s">
        <v>122884</v>
      </c>
      <c r="F49438">
        <v>42019</v>
      </c>
      <c r="G49438">
        <v>35040</v>
      </c>
      <c r="H49438" s="1" t="s">
        <v>42324</v>
      </c>
      <c r="I49438" s="1" t="s">
        <v>122885</v>
      </c>
      <c r="J49438">
        <v>35</v>
      </c>
      <c r="K49438" s="1" t="s">
        <v>6212</v>
      </c>
      <c r="L49438" s="1" t="s">
        <v>41969</v>
      </c>
      <c r="M49438">
        <v>80</v>
      </c>
      <c r="N49438" s="1" t="s">
        <v>40710</v>
      </c>
      <c r="O49438" s="2">
        <v>43405</v>
      </c>
      <c r="P49438" s="1" t="s">
        <v>25</v>
      </c>
      <c r="Q49438" s="1" t="s">
        <v>30</v>
      </c>
      <c r="R49438">
        <v>1</v>
      </c>
      <c r="S49438" s="1" t="s">
        <v>25</v>
      </c>
      <c r="T49438" s="1" t="s">
        <v>25</v>
      </c>
      <c r="U49438">
        <v>2</v>
      </c>
    </row>
    <row r="49439" spans="1:21" x14ac:dyDescent="0.45">
      <c r="A49439">
        <v>20231</v>
      </c>
      <c r="B49439">
        <v>0</v>
      </c>
      <c r="C49439" s="1" t="s">
        <v>122886</v>
      </c>
      <c r="D49439" s="1" t="s">
        <v>122887</v>
      </c>
      <c r="E49439" s="1" t="s">
        <v>122888</v>
      </c>
      <c r="F49439">
        <v>6024</v>
      </c>
      <c r="G49439">
        <v>54024</v>
      </c>
      <c r="H49439" s="1" t="s">
        <v>52795</v>
      </c>
      <c r="I49439" s="1" t="s">
        <v>25</v>
      </c>
      <c r="J49439">
        <v>54</v>
      </c>
      <c r="K49439" s="1" t="s">
        <v>52723</v>
      </c>
      <c r="L49439" s="1" t="s">
        <v>52724</v>
      </c>
      <c r="M49439">
        <v>100</v>
      </c>
      <c r="N49439" s="1" t="s">
        <v>52725</v>
      </c>
      <c r="O49439" s="2">
        <v>43405</v>
      </c>
      <c r="P49439" s="1" t="s">
        <v>25</v>
      </c>
      <c r="Q49439" s="1" t="s">
        <v>30</v>
      </c>
      <c r="R49439">
        <v>1</v>
      </c>
      <c r="S49439" s="1" t="s">
        <v>25</v>
      </c>
      <c r="T49439" s="1" t="s">
        <v>25</v>
      </c>
      <c r="U49439">
        <v>2</v>
      </c>
    </row>
    <row r="49440" spans="1:21" x14ac:dyDescent="0.45">
      <c r="A49440">
        <v>20232</v>
      </c>
      <c r="B49440">
        <v>0</v>
      </c>
      <c r="C49440" s="1" t="s">
        <v>122889</v>
      </c>
      <c r="D49440" s="1" t="s">
        <v>122890</v>
      </c>
      <c r="E49440" s="1" t="s">
        <v>122891</v>
      </c>
      <c r="F49440">
        <v>90128</v>
      </c>
      <c r="G49440">
        <v>82053</v>
      </c>
      <c r="H49440" s="1" t="s">
        <v>50973</v>
      </c>
      <c r="I49440" s="1" t="s">
        <v>25</v>
      </c>
      <c r="J49440">
        <v>82</v>
      </c>
      <c r="K49440" s="1" t="s">
        <v>96144</v>
      </c>
      <c r="L49440" s="1" t="s">
        <v>50973</v>
      </c>
      <c r="M49440">
        <v>190</v>
      </c>
      <c r="N49440" s="1" t="s">
        <v>90642</v>
      </c>
      <c r="O49440" s="2">
        <v>43405</v>
      </c>
      <c r="P49440" s="1" t="s">
        <v>25</v>
      </c>
      <c r="Q49440" s="1" t="s">
        <v>30</v>
      </c>
      <c r="R49440">
        <v>1</v>
      </c>
      <c r="S49440" s="1" t="s">
        <v>25</v>
      </c>
      <c r="T49440" s="1" t="s">
        <v>25</v>
      </c>
      <c r="U49440">
        <v>2</v>
      </c>
    </row>
    <row r="49441" spans="1:21" x14ac:dyDescent="0.45">
      <c r="A49441">
        <v>20233</v>
      </c>
      <c r="B49441">
        <v>0</v>
      </c>
      <c r="C49441" s="1" t="s">
        <v>122892</v>
      </c>
      <c r="D49441" s="1" t="s">
        <v>122893</v>
      </c>
      <c r="E49441" s="1" t="s">
        <v>122894</v>
      </c>
      <c r="F49441">
        <v>37060</v>
      </c>
      <c r="G49441">
        <v>23083</v>
      </c>
      <c r="H49441" s="1" t="s">
        <v>34818</v>
      </c>
      <c r="I49441" s="1" t="s">
        <v>25</v>
      </c>
      <c r="J49441">
        <v>23</v>
      </c>
      <c r="K49441" s="1" t="s">
        <v>33527</v>
      </c>
      <c r="L49441" s="1" t="s">
        <v>7538</v>
      </c>
      <c r="M49441">
        <v>50</v>
      </c>
      <c r="N49441" s="1" t="s">
        <v>26781</v>
      </c>
      <c r="O49441" s="2">
        <v>43405</v>
      </c>
      <c r="P49441" s="1" t="s">
        <v>25</v>
      </c>
      <c r="Q49441" s="1" t="s">
        <v>30</v>
      </c>
      <c r="R49441">
        <v>1</v>
      </c>
      <c r="S49441" s="1" t="s">
        <v>25</v>
      </c>
      <c r="T49441" s="1" t="s">
        <v>25</v>
      </c>
      <c r="U49441">
        <v>2</v>
      </c>
    </row>
    <row r="49442" spans="1:21" x14ac:dyDescent="0.45">
      <c r="A49442">
        <v>20234</v>
      </c>
      <c r="B49442">
        <v>0</v>
      </c>
      <c r="C49442" s="1" t="s">
        <v>122895</v>
      </c>
      <c r="D49442" s="1" t="s">
        <v>122896</v>
      </c>
      <c r="E49442" s="1" t="s">
        <v>122897</v>
      </c>
      <c r="F49442">
        <v>41042</v>
      </c>
      <c r="G49442">
        <v>36013</v>
      </c>
      <c r="H49442" s="1" t="s">
        <v>42634</v>
      </c>
      <c r="I49442" s="1" t="s">
        <v>25</v>
      </c>
      <c r="J49442">
        <v>36</v>
      </c>
      <c r="K49442" s="1" t="s">
        <v>42469</v>
      </c>
      <c r="L49442" s="1" t="s">
        <v>39467</v>
      </c>
      <c r="M49442">
        <v>80</v>
      </c>
      <c r="N49442" s="1" t="s">
        <v>40710</v>
      </c>
      <c r="O49442" s="2">
        <v>43405</v>
      </c>
      <c r="P49442" s="1" t="s">
        <v>25</v>
      </c>
      <c r="Q49442" s="1" t="s">
        <v>30</v>
      </c>
      <c r="R49442">
        <v>1</v>
      </c>
      <c r="S49442" s="1" t="s">
        <v>25</v>
      </c>
      <c r="T49442" s="1" t="s">
        <v>25</v>
      </c>
      <c r="U49442">
        <v>2</v>
      </c>
    </row>
    <row r="49443" spans="1:21" x14ac:dyDescent="0.45">
      <c r="A49443">
        <v>20235</v>
      </c>
      <c r="B49443">
        <v>0</v>
      </c>
      <c r="C49443" s="1" t="s">
        <v>122898</v>
      </c>
      <c r="D49443" s="1" t="s">
        <v>122899</v>
      </c>
      <c r="E49443" s="1" t="s">
        <v>122900</v>
      </c>
      <c r="F49443">
        <v>31050</v>
      </c>
      <c r="G49443">
        <v>26062</v>
      </c>
      <c r="H49443" s="1" t="s">
        <v>29708</v>
      </c>
      <c r="I49443" s="1" t="s">
        <v>25</v>
      </c>
      <c r="J49443">
        <v>26</v>
      </c>
      <c r="K49443" s="1" t="s">
        <v>28844</v>
      </c>
      <c r="L49443" s="1" t="s">
        <v>28845</v>
      </c>
      <c r="M49443">
        <v>50</v>
      </c>
      <c r="N49443" s="1" t="s">
        <v>26781</v>
      </c>
      <c r="O49443" s="2">
        <v>43405</v>
      </c>
      <c r="P49443" s="1" t="s">
        <v>25</v>
      </c>
      <c r="Q49443" s="1" t="s">
        <v>30</v>
      </c>
      <c r="R49443">
        <v>1</v>
      </c>
      <c r="S49443" s="1" t="s">
        <v>25</v>
      </c>
      <c r="T49443" s="1" t="s">
        <v>25</v>
      </c>
      <c r="U49443">
        <v>2</v>
      </c>
    </row>
    <row r="49444" spans="1:21" x14ac:dyDescent="0.45">
      <c r="A49444">
        <v>20236</v>
      </c>
      <c r="B49444">
        <v>0</v>
      </c>
      <c r="C49444" s="1" t="s">
        <v>122901</v>
      </c>
      <c r="D49444" s="1" t="s">
        <v>122902</v>
      </c>
      <c r="E49444" s="1" t="s">
        <v>122903</v>
      </c>
      <c r="F49444">
        <v>20059</v>
      </c>
      <c r="G49444">
        <v>108050</v>
      </c>
      <c r="H49444" s="1" t="s">
        <v>21104</v>
      </c>
      <c r="I49444" s="1" t="s">
        <v>110076</v>
      </c>
      <c r="J49444">
        <v>108</v>
      </c>
      <c r="K49444" s="1" t="s">
        <v>19189</v>
      </c>
      <c r="L49444" s="1" t="s">
        <v>19190</v>
      </c>
      <c r="M49444">
        <v>30</v>
      </c>
      <c r="N49444" s="1" t="s">
        <v>9579</v>
      </c>
      <c r="O49444" s="2">
        <v>43405</v>
      </c>
      <c r="P49444" s="1" t="s">
        <v>25</v>
      </c>
      <c r="Q49444" s="1" t="s">
        <v>30</v>
      </c>
      <c r="R49444">
        <v>1</v>
      </c>
      <c r="S49444" s="1" t="s">
        <v>25</v>
      </c>
      <c r="T49444" s="1" t="s">
        <v>25</v>
      </c>
      <c r="U49444">
        <v>2</v>
      </c>
    </row>
    <row r="49445" spans="1:21" x14ac:dyDescent="0.45">
      <c r="A49445">
        <v>20236</v>
      </c>
      <c r="B49445">
        <v>0</v>
      </c>
      <c r="C49445" s="1" t="s">
        <v>122901</v>
      </c>
      <c r="D49445" s="1" t="s">
        <v>122902</v>
      </c>
      <c r="E49445" s="1" t="s">
        <v>122903</v>
      </c>
      <c r="F49445">
        <v>20059</v>
      </c>
      <c r="G49445">
        <v>108050</v>
      </c>
      <c r="H49445" s="1" t="s">
        <v>21101</v>
      </c>
      <c r="I49445" s="1" t="s">
        <v>110076</v>
      </c>
      <c r="J49445">
        <v>108</v>
      </c>
      <c r="K49445" s="1" t="s">
        <v>19189</v>
      </c>
      <c r="L49445" s="1" t="s">
        <v>19190</v>
      </c>
      <c r="M49445">
        <v>30</v>
      </c>
      <c r="N49445" s="1" t="s">
        <v>9579</v>
      </c>
      <c r="O49445" s="2">
        <v>43405</v>
      </c>
      <c r="P49445" s="1" t="s">
        <v>25</v>
      </c>
      <c r="Q49445" s="1" t="s">
        <v>30</v>
      </c>
      <c r="R49445">
        <v>1</v>
      </c>
      <c r="S49445" s="1" t="s">
        <v>25</v>
      </c>
      <c r="T49445" s="1" t="s">
        <v>25</v>
      </c>
      <c r="U49445">
        <v>2</v>
      </c>
    </row>
    <row r="49446" spans="1:21" x14ac:dyDescent="0.45">
      <c r="A49446">
        <v>20237</v>
      </c>
      <c r="B49446">
        <v>0</v>
      </c>
      <c r="C49446" s="1" t="s">
        <v>122904</v>
      </c>
      <c r="D49446" s="1" t="s">
        <v>122905</v>
      </c>
      <c r="E49446" s="1" t="s">
        <v>122906</v>
      </c>
      <c r="F49446">
        <v>6132</v>
      </c>
      <c r="G49446">
        <v>54039</v>
      </c>
      <c r="H49446" s="1" t="s">
        <v>52724</v>
      </c>
      <c r="I49446" s="1" t="s">
        <v>25</v>
      </c>
      <c r="J49446">
        <v>54</v>
      </c>
      <c r="K49446" s="1" t="s">
        <v>52723</v>
      </c>
      <c r="L49446" s="1" t="s">
        <v>52724</v>
      </c>
      <c r="M49446">
        <v>100</v>
      </c>
      <c r="N49446" s="1" t="s">
        <v>52725</v>
      </c>
      <c r="O49446" s="2">
        <v>43405</v>
      </c>
      <c r="P49446" s="1" t="s">
        <v>25</v>
      </c>
      <c r="Q49446" s="1" t="s">
        <v>30</v>
      </c>
      <c r="R49446">
        <v>1</v>
      </c>
      <c r="S49446" s="1" t="s">
        <v>25</v>
      </c>
      <c r="T49446" s="1" t="s">
        <v>25</v>
      </c>
      <c r="U49446">
        <v>2</v>
      </c>
    </row>
    <row r="49447" spans="1:21" x14ac:dyDescent="0.45">
      <c r="A49447">
        <v>20238</v>
      </c>
      <c r="B49447">
        <v>0</v>
      </c>
      <c r="C49447" s="1" t="s">
        <v>122907</v>
      </c>
      <c r="D49447" s="1" t="s">
        <v>122908</v>
      </c>
      <c r="E49447" s="1" t="s">
        <v>122909</v>
      </c>
      <c r="F49447">
        <v>24100</v>
      </c>
      <c r="G49447">
        <v>16024</v>
      </c>
      <c r="H49447" s="1" t="s">
        <v>9577</v>
      </c>
      <c r="I49447" s="1" t="s">
        <v>25</v>
      </c>
      <c r="J49447">
        <v>16</v>
      </c>
      <c r="K49447" s="1" t="s">
        <v>9578</v>
      </c>
      <c r="L49447" s="1" t="s">
        <v>9577</v>
      </c>
      <c r="M49447">
        <v>30</v>
      </c>
      <c r="N49447" s="1" t="s">
        <v>9579</v>
      </c>
      <c r="O49447" s="2">
        <v>43405</v>
      </c>
      <c r="P49447" s="1" t="s">
        <v>25</v>
      </c>
      <c r="Q49447" s="1" t="s">
        <v>30</v>
      </c>
      <c r="R49447">
        <v>1</v>
      </c>
      <c r="S49447" s="1" t="s">
        <v>25</v>
      </c>
      <c r="T49447" s="1" t="s">
        <v>25</v>
      </c>
      <c r="U49447">
        <v>2</v>
      </c>
    </row>
    <row r="49448" spans="1:21" x14ac:dyDescent="0.45">
      <c r="A49448">
        <v>20239</v>
      </c>
      <c r="B49448">
        <v>0</v>
      </c>
      <c r="C49448" s="1" t="s">
        <v>122910</v>
      </c>
      <c r="D49448" s="1" t="s">
        <v>122911</v>
      </c>
      <c r="E49448" s="1" t="s">
        <v>122912</v>
      </c>
      <c r="F49448">
        <v>6081</v>
      </c>
      <c r="G49448">
        <v>54001</v>
      </c>
      <c r="H49448" s="1" t="s">
        <v>52967</v>
      </c>
      <c r="I49448" s="1" t="s">
        <v>122913</v>
      </c>
      <c r="J49448">
        <v>54</v>
      </c>
      <c r="K49448" s="1" t="s">
        <v>52723</v>
      </c>
      <c r="L49448" s="1" t="s">
        <v>52724</v>
      </c>
      <c r="M49448">
        <v>100</v>
      </c>
      <c r="N49448" s="1" t="s">
        <v>52725</v>
      </c>
      <c r="O49448" s="2">
        <v>43405</v>
      </c>
      <c r="P49448" s="1" t="s">
        <v>25</v>
      </c>
      <c r="Q49448" s="1" t="s">
        <v>30</v>
      </c>
      <c r="R49448">
        <v>1</v>
      </c>
      <c r="S49448" s="1" t="s">
        <v>25</v>
      </c>
      <c r="T49448" s="1" t="s">
        <v>25</v>
      </c>
      <c r="U49448">
        <v>2</v>
      </c>
    </row>
    <row r="49449" spans="1:21" x14ac:dyDescent="0.45">
      <c r="A49449">
        <v>20240</v>
      </c>
      <c r="B49449">
        <v>0</v>
      </c>
      <c r="C49449" s="1" t="s">
        <v>122914</v>
      </c>
      <c r="D49449" s="1" t="s">
        <v>122915</v>
      </c>
      <c r="E49449" s="1" t="s">
        <v>122916</v>
      </c>
      <c r="F49449">
        <v>22079</v>
      </c>
      <c r="G49449">
        <v>13245</v>
      </c>
      <c r="H49449" s="1" t="s">
        <v>13357</v>
      </c>
      <c r="I49449" s="1" t="s">
        <v>25</v>
      </c>
      <c r="J49449">
        <v>13</v>
      </c>
      <c r="K49449" s="1" t="s">
        <v>13188</v>
      </c>
      <c r="L49449" s="1" t="s">
        <v>13187</v>
      </c>
      <c r="M49449">
        <v>30</v>
      </c>
      <c r="N49449" s="1" t="s">
        <v>9579</v>
      </c>
      <c r="O49449" s="2">
        <v>43405</v>
      </c>
      <c r="P49449" s="1" t="s">
        <v>25</v>
      </c>
      <c r="Q49449" s="1" t="s">
        <v>30</v>
      </c>
      <c r="R49449">
        <v>1</v>
      </c>
      <c r="S49449" s="1" t="s">
        <v>25</v>
      </c>
      <c r="T49449" s="1" t="s">
        <v>25</v>
      </c>
      <c r="U49449">
        <v>2</v>
      </c>
    </row>
    <row r="49450" spans="1:21" x14ac:dyDescent="0.45">
      <c r="A49450">
        <v>20241</v>
      </c>
      <c r="B49450">
        <v>0</v>
      </c>
      <c r="C49450" s="1" t="s">
        <v>122917</v>
      </c>
      <c r="D49450" s="1" t="s">
        <v>122918</v>
      </c>
      <c r="E49450" s="1" t="s">
        <v>122919</v>
      </c>
      <c r="F49450">
        <v>30036</v>
      </c>
      <c r="G49450">
        <v>27035</v>
      </c>
      <c r="H49450" s="1" t="s">
        <v>31056</v>
      </c>
      <c r="I49450" s="1" t="s">
        <v>25</v>
      </c>
      <c r="J49450">
        <v>27</v>
      </c>
      <c r="K49450" s="1" t="s">
        <v>30093</v>
      </c>
      <c r="L49450" s="1" t="s">
        <v>30094</v>
      </c>
      <c r="M49450">
        <v>50</v>
      </c>
      <c r="N49450" s="1" t="s">
        <v>26781</v>
      </c>
      <c r="O49450" s="2">
        <v>43405</v>
      </c>
      <c r="P49450" s="1" t="s">
        <v>25</v>
      </c>
      <c r="Q49450" s="1" t="s">
        <v>30</v>
      </c>
      <c r="R49450">
        <v>1</v>
      </c>
      <c r="S49450" s="1" t="s">
        <v>25</v>
      </c>
      <c r="T49450" s="1" t="s">
        <v>25</v>
      </c>
      <c r="U49450">
        <v>2</v>
      </c>
    </row>
    <row r="49451" spans="1:21" x14ac:dyDescent="0.45">
      <c r="A49451">
        <v>20242</v>
      </c>
      <c r="B49451">
        <v>0</v>
      </c>
      <c r="C49451" s="1" t="s">
        <v>122920</v>
      </c>
      <c r="D49451" s="1" t="s">
        <v>122921</v>
      </c>
      <c r="E49451" s="1" t="s">
        <v>122922</v>
      </c>
      <c r="F49451">
        <v>31044</v>
      </c>
      <c r="G49451">
        <v>26046</v>
      </c>
      <c r="H49451" s="1" t="s">
        <v>29292</v>
      </c>
      <c r="I49451" s="1" t="s">
        <v>25</v>
      </c>
      <c r="J49451">
        <v>26</v>
      </c>
      <c r="K49451" s="1" t="s">
        <v>28844</v>
      </c>
      <c r="L49451" s="1" t="s">
        <v>28845</v>
      </c>
      <c r="M49451">
        <v>50</v>
      </c>
      <c r="N49451" s="1" t="s">
        <v>26781</v>
      </c>
      <c r="O49451" s="2">
        <v>43405</v>
      </c>
      <c r="P49451" s="1" t="s">
        <v>25</v>
      </c>
      <c r="Q49451" s="1" t="s">
        <v>30</v>
      </c>
      <c r="R49451">
        <v>1</v>
      </c>
      <c r="S49451" s="1" t="s">
        <v>25</v>
      </c>
      <c r="T49451" s="1" t="s">
        <v>25</v>
      </c>
      <c r="U49451">
        <v>2</v>
      </c>
    </row>
    <row r="49452" spans="1:21" x14ac:dyDescent="0.45">
      <c r="A49452">
        <v>20243</v>
      </c>
      <c r="B49452">
        <v>0</v>
      </c>
      <c r="C49452" s="1" t="s">
        <v>28505</v>
      </c>
      <c r="D49452" s="1" t="s">
        <v>122923</v>
      </c>
      <c r="E49452" s="1" t="s">
        <v>122924</v>
      </c>
      <c r="F49452">
        <v>31014</v>
      </c>
      <c r="G49452">
        <v>26020</v>
      </c>
      <c r="H49452" s="1" t="s">
        <v>28867</v>
      </c>
      <c r="I49452" s="1" t="s">
        <v>25</v>
      </c>
      <c r="J49452">
        <v>26</v>
      </c>
      <c r="K49452" s="1" t="s">
        <v>28844</v>
      </c>
      <c r="L49452" s="1" t="s">
        <v>28845</v>
      </c>
      <c r="M49452">
        <v>50</v>
      </c>
      <c r="N49452" s="1" t="s">
        <v>26781</v>
      </c>
      <c r="O49452" s="2">
        <v>43405</v>
      </c>
      <c r="P49452" s="1" t="s">
        <v>25</v>
      </c>
      <c r="Q49452" s="1" t="s">
        <v>30</v>
      </c>
      <c r="R49452">
        <v>1</v>
      </c>
      <c r="S49452" s="1" t="s">
        <v>25</v>
      </c>
      <c r="T49452" s="1" t="s">
        <v>25</v>
      </c>
      <c r="U49452">
        <v>2</v>
      </c>
    </row>
    <row r="49453" spans="1:21" x14ac:dyDescent="0.45">
      <c r="A49453">
        <v>20244</v>
      </c>
      <c r="B49453">
        <v>0</v>
      </c>
      <c r="C49453" s="1" t="s">
        <v>122925</v>
      </c>
      <c r="D49453" s="1" t="s">
        <v>122926</v>
      </c>
      <c r="E49453" s="1" t="s">
        <v>122927</v>
      </c>
      <c r="F49453">
        <v>90121</v>
      </c>
      <c r="G49453">
        <v>82053</v>
      </c>
      <c r="H49453" s="1" t="s">
        <v>50973</v>
      </c>
      <c r="I49453" s="1" t="s">
        <v>25</v>
      </c>
      <c r="J49453">
        <v>82</v>
      </c>
      <c r="K49453" s="1" t="s">
        <v>96144</v>
      </c>
      <c r="L49453" s="1" t="s">
        <v>50973</v>
      </c>
      <c r="M49453">
        <v>190</v>
      </c>
      <c r="N49453" s="1" t="s">
        <v>90642</v>
      </c>
      <c r="O49453" s="2">
        <v>43405</v>
      </c>
      <c r="P49453" s="1" t="s">
        <v>25</v>
      </c>
      <c r="Q49453" s="1" t="s">
        <v>30</v>
      </c>
      <c r="R49453">
        <v>1</v>
      </c>
      <c r="S49453" s="1" t="s">
        <v>25</v>
      </c>
      <c r="T49453" s="1" t="s">
        <v>25</v>
      </c>
      <c r="U49453">
        <v>2</v>
      </c>
    </row>
    <row r="49454" spans="1:21" x14ac:dyDescent="0.45">
      <c r="A49454">
        <v>20245</v>
      </c>
      <c r="B49454">
        <v>0</v>
      </c>
      <c r="C49454" s="1" t="s">
        <v>122928</v>
      </c>
      <c r="D49454" s="1" t="s">
        <v>122929</v>
      </c>
      <c r="E49454" s="1" t="s">
        <v>54519</v>
      </c>
      <c r="F49454">
        <v>61032</v>
      </c>
      <c r="G49454">
        <v>41013</v>
      </c>
      <c r="H49454" s="1" t="s">
        <v>54736</v>
      </c>
      <c r="I49454" s="1" t="s">
        <v>25</v>
      </c>
      <c r="J49454">
        <v>41</v>
      </c>
      <c r="K49454" s="1" t="s">
        <v>54252</v>
      </c>
      <c r="L49454" s="1" t="s">
        <v>54253</v>
      </c>
      <c r="M49454">
        <v>110</v>
      </c>
      <c r="N49454" s="1" t="s">
        <v>54254</v>
      </c>
      <c r="O49454" s="2">
        <v>43405</v>
      </c>
      <c r="P49454" s="1" t="s">
        <v>25</v>
      </c>
      <c r="Q49454" s="1" t="s">
        <v>30</v>
      </c>
      <c r="R49454">
        <v>1</v>
      </c>
      <c r="S49454" s="1" t="s">
        <v>25</v>
      </c>
      <c r="T49454" s="1" t="s">
        <v>25</v>
      </c>
      <c r="U49454">
        <v>2</v>
      </c>
    </row>
    <row r="49455" spans="1:21" x14ac:dyDescent="0.45">
      <c r="A49455">
        <v>20246</v>
      </c>
      <c r="B49455">
        <v>0</v>
      </c>
      <c r="C49455" s="1" t="s">
        <v>122930</v>
      </c>
      <c r="D49455" s="1" t="s">
        <v>122931</v>
      </c>
      <c r="E49455" s="1" t="s">
        <v>3518</v>
      </c>
      <c r="F49455">
        <v>10010</v>
      </c>
      <c r="G49455">
        <v>1274</v>
      </c>
      <c r="H49455" s="1" t="s">
        <v>122932</v>
      </c>
      <c r="I49455" s="1" t="s">
        <v>25</v>
      </c>
      <c r="J49455">
        <v>1</v>
      </c>
      <c r="K49455" s="1" t="s">
        <v>35</v>
      </c>
      <c r="L49455" s="1" t="s">
        <v>34</v>
      </c>
      <c r="M49455">
        <v>10</v>
      </c>
      <c r="N49455" s="1" t="s">
        <v>36</v>
      </c>
      <c r="O49455" s="2">
        <v>43405</v>
      </c>
      <c r="P49455" s="1" t="s">
        <v>25</v>
      </c>
      <c r="Q49455" s="1" t="s">
        <v>5026</v>
      </c>
      <c r="R49455">
        <v>3</v>
      </c>
      <c r="S49455" s="1" t="s">
        <v>25</v>
      </c>
      <c r="T49455" s="1" t="s">
        <v>25</v>
      </c>
      <c r="U49455">
        <v>2</v>
      </c>
    </row>
    <row r="49456" spans="1:21" x14ac:dyDescent="0.45">
      <c r="A49456">
        <v>20247</v>
      </c>
      <c r="B49456">
        <v>0</v>
      </c>
      <c r="C49456" s="1" t="s">
        <v>122933</v>
      </c>
      <c r="D49456" s="1" t="s">
        <v>122934</v>
      </c>
      <c r="E49456" s="1" t="s">
        <v>13853</v>
      </c>
      <c r="F49456">
        <v>22044</v>
      </c>
      <c r="G49456">
        <v>13118</v>
      </c>
      <c r="H49456" s="1" t="s">
        <v>13499</v>
      </c>
      <c r="I49456" s="1" t="s">
        <v>122935</v>
      </c>
      <c r="J49456">
        <v>13</v>
      </c>
      <c r="K49456" s="1" t="s">
        <v>13188</v>
      </c>
      <c r="L49456" s="1" t="s">
        <v>13187</v>
      </c>
      <c r="M49456">
        <v>30</v>
      </c>
      <c r="N49456" s="1" t="s">
        <v>9579</v>
      </c>
      <c r="O49456" s="2">
        <v>43405</v>
      </c>
      <c r="P49456" s="1" t="s">
        <v>98</v>
      </c>
      <c r="Q49456" s="1" t="s">
        <v>5026</v>
      </c>
      <c r="R49456">
        <v>3</v>
      </c>
      <c r="S49456" s="1" t="s">
        <v>25</v>
      </c>
      <c r="T49456" s="1" t="s">
        <v>25</v>
      </c>
      <c r="U49456">
        <v>2</v>
      </c>
    </row>
    <row r="49457" spans="1:21" x14ac:dyDescent="0.45">
      <c r="A49457">
        <v>20247</v>
      </c>
      <c r="B49457">
        <v>0</v>
      </c>
      <c r="C49457" s="1" t="s">
        <v>122933</v>
      </c>
      <c r="D49457" s="1" t="s">
        <v>122936</v>
      </c>
      <c r="E49457" s="1" t="s">
        <v>13853</v>
      </c>
      <c r="F49457">
        <v>22044</v>
      </c>
      <c r="G49457">
        <v>13118</v>
      </c>
      <c r="H49457" s="1" t="s">
        <v>13499</v>
      </c>
      <c r="I49457" s="1" t="s">
        <v>122935</v>
      </c>
      <c r="J49457">
        <v>13</v>
      </c>
      <c r="K49457" s="1" t="s">
        <v>13188</v>
      </c>
      <c r="L49457" s="1" t="s">
        <v>13187</v>
      </c>
      <c r="M49457">
        <v>30</v>
      </c>
      <c r="N49457" s="1" t="s">
        <v>9579</v>
      </c>
      <c r="O49457" s="2">
        <v>43466</v>
      </c>
      <c r="P49457" s="1" t="s">
        <v>25</v>
      </c>
      <c r="Q49457" s="1" t="s">
        <v>5026</v>
      </c>
      <c r="R49457">
        <v>3</v>
      </c>
      <c r="S49457" s="1" t="s">
        <v>25</v>
      </c>
      <c r="T49457" s="1" t="s">
        <v>25</v>
      </c>
      <c r="U49457">
        <v>2</v>
      </c>
    </row>
    <row r="49458" spans="1:21" x14ac:dyDescent="0.45">
      <c r="A49458">
        <v>20248</v>
      </c>
      <c r="B49458">
        <v>0</v>
      </c>
      <c r="C49458" s="1" t="s">
        <v>122937</v>
      </c>
      <c r="D49458" s="1" t="s">
        <v>122938</v>
      </c>
      <c r="E49458" s="1" t="s">
        <v>122939</v>
      </c>
      <c r="F49458">
        <v>44045</v>
      </c>
      <c r="G49458">
        <v>38004</v>
      </c>
      <c r="H49458" s="1" t="s">
        <v>44935</v>
      </c>
      <c r="I49458" s="1" t="s">
        <v>44949</v>
      </c>
      <c r="J49458">
        <v>38</v>
      </c>
      <c r="K49458" s="1" t="s">
        <v>44645</v>
      </c>
      <c r="L49458" s="1" t="s">
        <v>44644</v>
      </c>
      <c r="M49458">
        <v>80</v>
      </c>
      <c r="N49458" s="1" t="s">
        <v>40710</v>
      </c>
      <c r="O49458" s="2">
        <v>43405</v>
      </c>
      <c r="P49458" s="1" t="s">
        <v>25</v>
      </c>
      <c r="Q49458" s="1" t="s">
        <v>30</v>
      </c>
      <c r="R49458">
        <v>1</v>
      </c>
      <c r="S49458" s="1" t="s">
        <v>25</v>
      </c>
      <c r="T49458" s="1" t="s">
        <v>25</v>
      </c>
      <c r="U49458">
        <v>2</v>
      </c>
    </row>
    <row r="49459" spans="1:21" x14ac:dyDescent="0.45">
      <c r="A49459">
        <v>20249</v>
      </c>
      <c r="B49459">
        <v>0</v>
      </c>
      <c r="C49459" s="1" t="s">
        <v>122940</v>
      </c>
      <c r="D49459" s="1" t="s">
        <v>122452</v>
      </c>
      <c r="E49459" s="1" t="s">
        <v>122941</v>
      </c>
      <c r="F49459">
        <v>24060</v>
      </c>
      <c r="G49459">
        <v>16062</v>
      </c>
      <c r="H49459" s="1" t="s">
        <v>10212</v>
      </c>
      <c r="I49459" s="1" t="s">
        <v>25</v>
      </c>
      <c r="J49459">
        <v>16</v>
      </c>
      <c r="K49459" s="1" t="s">
        <v>9578</v>
      </c>
      <c r="L49459" s="1" t="s">
        <v>9577</v>
      </c>
      <c r="M49459">
        <v>30</v>
      </c>
      <c r="N49459" s="1" t="s">
        <v>9579</v>
      </c>
      <c r="O49459" s="2">
        <v>43405</v>
      </c>
      <c r="P49459" s="1" t="s">
        <v>25</v>
      </c>
      <c r="Q49459" s="1" t="s">
        <v>30</v>
      </c>
      <c r="R49459">
        <v>1</v>
      </c>
      <c r="S49459" s="1" t="s">
        <v>25</v>
      </c>
      <c r="T49459" s="1" t="s">
        <v>25</v>
      </c>
      <c r="U49459">
        <v>2</v>
      </c>
    </row>
    <row r="49460" spans="1:21" x14ac:dyDescent="0.45">
      <c r="A49460">
        <v>20250</v>
      </c>
      <c r="B49460">
        <v>0</v>
      </c>
      <c r="C49460" s="1" t="s">
        <v>122942</v>
      </c>
      <c r="D49460" s="1" t="s">
        <v>122943</v>
      </c>
      <c r="E49460" s="1" t="s">
        <v>122944</v>
      </c>
      <c r="F49460">
        <v>6073</v>
      </c>
      <c r="G49460">
        <v>54039</v>
      </c>
      <c r="H49460" s="1" t="s">
        <v>52724</v>
      </c>
      <c r="I49460" s="1" t="s">
        <v>122945</v>
      </c>
      <c r="J49460">
        <v>54</v>
      </c>
      <c r="K49460" s="1" t="s">
        <v>52723</v>
      </c>
      <c r="L49460" s="1" t="s">
        <v>52724</v>
      </c>
      <c r="M49460">
        <v>100</v>
      </c>
      <c r="N49460" s="1" t="s">
        <v>52725</v>
      </c>
      <c r="O49460" s="2">
        <v>43405</v>
      </c>
      <c r="P49460" s="1" t="s">
        <v>25</v>
      </c>
      <c r="Q49460" s="1" t="s">
        <v>30</v>
      </c>
      <c r="R49460">
        <v>1</v>
      </c>
      <c r="S49460" s="1" t="s">
        <v>25</v>
      </c>
      <c r="T49460" s="1" t="s">
        <v>25</v>
      </c>
      <c r="U49460">
        <v>2</v>
      </c>
    </row>
    <row r="49461" spans="1:21" x14ac:dyDescent="0.45">
      <c r="A49461">
        <v>20251</v>
      </c>
      <c r="B49461">
        <v>0</v>
      </c>
      <c r="C49461" s="1" t="s">
        <v>122946</v>
      </c>
      <c r="D49461" s="1" t="s">
        <v>3370</v>
      </c>
      <c r="E49461" s="1" t="s">
        <v>3371</v>
      </c>
      <c r="F49461">
        <v>10080</v>
      </c>
      <c r="G49461">
        <v>1073</v>
      </c>
      <c r="H49461" s="1" t="s">
        <v>122947</v>
      </c>
      <c r="I49461" s="1" t="s">
        <v>25</v>
      </c>
      <c r="J49461">
        <v>1</v>
      </c>
      <c r="K49461" s="1" t="s">
        <v>35</v>
      </c>
      <c r="L49461" s="1" t="s">
        <v>34</v>
      </c>
      <c r="M49461">
        <v>10</v>
      </c>
      <c r="N49461" s="1" t="s">
        <v>36</v>
      </c>
      <c r="O49461" s="2">
        <v>43556</v>
      </c>
      <c r="P49461" s="1" t="s">
        <v>25</v>
      </c>
      <c r="Q49461" s="1" t="s">
        <v>5026</v>
      </c>
      <c r="R49461">
        <v>3</v>
      </c>
      <c r="S49461" s="1" t="s">
        <v>25</v>
      </c>
      <c r="T49461" s="1" t="s">
        <v>25</v>
      </c>
      <c r="U49461">
        <v>2</v>
      </c>
    </row>
    <row r="49462" spans="1:21" x14ac:dyDescent="0.45">
      <c r="A49462">
        <v>20251</v>
      </c>
      <c r="B49462">
        <v>0</v>
      </c>
      <c r="C49462" s="1" t="s">
        <v>122946</v>
      </c>
      <c r="D49462" s="1" t="s">
        <v>122948</v>
      </c>
      <c r="E49462" s="1" t="s">
        <v>3361</v>
      </c>
      <c r="F49462">
        <v>10080</v>
      </c>
      <c r="G49462">
        <v>1073</v>
      </c>
      <c r="H49462" s="1" t="s">
        <v>122947</v>
      </c>
      <c r="I49462" s="1" t="s">
        <v>25</v>
      </c>
      <c r="J49462">
        <v>1</v>
      </c>
      <c r="K49462" s="1" t="s">
        <v>35</v>
      </c>
      <c r="L49462" s="1" t="s">
        <v>34</v>
      </c>
      <c r="M49462">
        <v>10</v>
      </c>
      <c r="N49462" s="1" t="s">
        <v>36</v>
      </c>
      <c r="O49462" s="2">
        <v>43405</v>
      </c>
      <c r="P49462" s="1" t="s">
        <v>1431</v>
      </c>
      <c r="Q49462" s="1" t="s">
        <v>30</v>
      </c>
      <c r="R49462">
        <v>1</v>
      </c>
      <c r="S49462" s="1" t="s">
        <v>25</v>
      </c>
      <c r="T49462" s="1" t="s">
        <v>25</v>
      </c>
      <c r="U49462">
        <v>2</v>
      </c>
    </row>
    <row r="49463" spans="1:21" x14ac:dyDescent="0.45">
      <c r="A49463">
        <v>20252</v>
      </c>
      <c r="B49463">
        <v>0</v>
      </c>
      <c r="C49463" s="1" t="s">
        <v>122949</v>
      </c>
      <c r="D49463" s="1" t="s">
        <v>122950</v>
      </c>
      <c r="E49463" s="1" t="s">
        <v>122951</v>
      </c>
      <c r="F49463">
        <v>92014</v>
      </c>
      <c r="G49463">
        <v>84028</v>
      </c>
      <c r="H49463" s="1" t="s">
        <v>90956</v>
      </c>
      <c r="I49463" s="1" t="s">
        <v>25</v>
      </c>
      <c r="J49463">
        <v>84</v>
      </c>
      <c r="K49463" s="1" t="s">
        <v>90641</v>
      </c>
      <c r="L49463" s="1" t="s">
        <v>90640</v>
      </c>
      <c r="M49463">
        <v>190</v>
      </c>
      <c r="N49463" s="1" t="s">
        <v>90642</v>
      </c>
      <c r="O49463" s="2">
        <v>43405</v>
      </c>
      <c r="P49463" s="1" t="s">
        <v>25</v>
      </c>
      <c r="Q49463" s="1" t="s">
        <v>30</v>
      </c>
      <c r="R49463">
        <v>1</v>
      </c>
      <c r="S49463" s="1" t="s">
        <v>25</v>
      </c>
      <c r="T49463" s="1" t="s">
        <v>25</v>
      </c>
      <c r="U49463">
        <v>2</v>
      </c>
    </row>
    <row r="49464" spans="1:21" x14ac:dyDescent="0.45">
      <c r="A49464">
        <v>20253</v>
      </c>
      <c r="B49464">
        <v>0</v>
      </c>
      <c r="C49464" s="1" t="s">
        <v>122952</v>
      </c>
      <c r="D49464" s="1" t="s">
        <v>122953</v>
      </c>
      <c r="E49464" s="1" t="s">
        <v>122954</v>
      </c>
      <c r="F49464">
        <v>96018</v>
      </c>
      <c r="G49464">
        <v>89014</v>
      </c>
      <c r="H49464" s="1" t="s">
        <v>98814</v>
      </c>
      <c r="I49464" s="1" t="s">
        <v>25</v>
      </c>
      <c r="J49464">
        <v>89</v>
      </c>
      <c r="K49464" s="1" t="s">
        <v>98772</v>
      </c>
      <c r="L49464" s="1" t="s">
        <v>98773</v>
      </c>
      <c r="M49464">
        <v>190</v>
      </c>
      <c r="N49464" s="1" t="s">
        <v>90642</v>
      </c>
      <c r="O49464" s="2">
        <v>43405</v>
      </c>
      <c r="P49464" s="1" t="s">
        <v>25</v>
      </c>
      <c r="Q49464" s="1" t="s">
        <v>30</v>
      </c>
      <c r="R49464">
        <v>1</v>
      </c>
      <c r="S49464" s="1" t="s">
        <v>25</v>
      </c>
      <c r="T49464" s="1" t="s">
        <v>25</v>
      </c>
      <c r="U49464">
        <v>2</v>
      </c>
    </row>
    <row r="49465" spans="1:21" x14ac:dyDescent="0.45">
      <c r="A49465">
        <v>20254</v>
      </c>
      <c r="B49465">
        <v>0</v>
      </c>
      <c r="C49465" s="1" t="s">
        <v>122955</v>
      </c>
      <c r="D49465" s="1" t="s">
        <v>122956</v>
      </c>
      <c r="E49465" s="1" t="s">
        <v>26234</v>
      </c>
      <c r="F49465">
        <v>37011</v>
      </c>
      <c r="G49465">
        <v>23006</v>
      </c>
      <c r="H49465" s="1" t="s">
        <v>34787</v>
      </c>
      <c r="I49465" s="1" t="s">
        <v>25</v>
      </c>
      <c r="J49465">
        <v>23</v>
      </c>
      <c r="K49465" s="1" t="s">
        <v>33527</v>
      </c>
      <c r="L49465" s="1" t="s">
        <v>7538</v>
      </c>
      <c r="M49465">
        <v>50</v>
      </c>
      <c r="N49465" s="1" t="s">
        <v>26781</v>
      </c>
      <c r="O49465" s="2">
        <v>43405</v>
      </c>
      <c r="P49465" s="1" t="s">
        <v>25</v>
      </c>
      <c r="Q49465" s="1" t="s">
        <v>30</v>
      </c>
      <c r="R49465">
        <v>1</v>
      </c>
      <c r="S49465" s="1" t="s">
        <v>25</v>
      </c>
      <c r="T49465" s="1" t="s">
        <v>25</v>
      </c>
      <c r="U49465">
        <v>2</v>
      </c>
    </row>
    <row r="49466" spans="1:21" x14ac:dyDescent="0.45">
      <c r="A49466">
        <v>20255</v>
      </c>
      <c r="B49466">
        <v>0</v>
      </c>
      <c r="C49466" s="1" t="s">
        <v>122957</v>
      </c>
      <c r="D49466" s="1" t="s">
        <v>122958</v>
      </c>
      <c r="E49466" s="1" t="s">
        <v>122959</v>
      </c>
      <c r="F49466">
        <v>95047</v>
      </c>
      <c r="G49466">
        <v>87033</v>
      </c>
      <c r="H49466" s="1" t="s">
        <v>92049</v>
      </c>
      <c r="I49466" s="1" t="s">
        <v>25</v>
      </c>
      <c r="J49466">
        <v>87</v>
      </c>
      <c r="K49466" s="1" t="s">
        <v>92009</v>
      </c>
      <c r="L49466" s="1" t="s">
        <v>92008</v>
      </c>
      <c r="M49466">
        <v>190</v>
      </c>
      <c r="N49466" s="1" t="s">
        <v>90642</v>
      </c>
      <c r="O49466" s="2">
        <v>43405</v>
      </c>
      <c r="P49466" s="1" t="s">
        <v>25</v>
      </c>
      <c r="Q49466" s="1" t="s">
        <v>30</v>
      </c>
      <c r="R49466">
        <v>1</v>
      </c>
      <c r="S49466" s="1" t="s">
        <v>25</v>
      </c>
      <c r="T49466" s="1" t="s">
        <v>25</v>
      </c>
      <c r="U49466">
        <v>2</v>
      </c>
    </row>
    <row r="49467" spans="1:21" x14ac:dyDescent="0.45">
      <c r="A49467">
        <v>20256</v>
      </c>
      <c r="B49467">
        <v>0</v>
      </c>
      <c r="C49467" s="1" t="s">
        <v>122960</v>
      </c>
      <c r="D49467" s="1" t="s">
        <v>122961</v>
      </c>
      <c r="E49467" s="1" t="s">
        <v>122962</v>
      </c>
      <c r="F49467">
        <v>37035</v>
      </c>
      <c r="G49467">
        <v>23070</v>
      </c>
      <c r="H49467" s="1" t="s">
        <v>33944</v>
      </c>
      <c r="I49467" s="1" t="s">
        <v>25</v>
      </c>
      <c r="J49467">
        <v>23</v>
      </c>
      <c r="K49467" s="1" t="s">
        <v>33527</v>
      </c>
      <c r="L49467" s="1" t="s">
        <v>7538</v>
      </c>
      <c r="M49467">
        <v>50</v>
      </c>
      <c r="N49467" s="1" t="s">
        <v>26781</v>
      </c>
      <c r="O49467" s="2">
        <v>43405</v>
      </c>
      <c r="P49467" s="1" t="s">
        <v>25</v>
      </c>
      <c r="Q49467" s="1" t="s">
        <v>30</v>
      </c>
      <c r="R49467">
        <v>1</v>
      </c>
      <c r="S49467" s="1" t="s">
        <v>25</v>
      </c>
      <c r="T49467" s="1" t="s">
        <v>25</v>
      </c>
      <c r="U49467">
        <v>2</v>
      </c>
    </row>
    <row r="49468" spans="1:21" x14ac:dyDescent="0.45">
      <c r="A49468">
        <v>20257</v>
      </c>
      <c r="B49468">
        <v>0</v>
      </c>
      <c r="C49468" s="1" t="s">
        <v>122963</v>
      </c>
      <c r="D49468" s="1" t="s">
        <v>122964</v>
      </c>
      <c r="E49468" s="1" t="s">
        <v>122965</v>
      </c>
      <c r="F49468">
        <v>20821</v>
      </c>
      <c r="G49468">
        <v>108030</v>
      </c>
      <c r="H49468" s="1" t="s">
        <v>18248</v>
      </c>
      <c r="I49468" s="1" t="s">
        <v>25</v>
      </c>
      <c r="J49468">
        <v>108</v>
      </c>
      <c r="K49468" s="1" t="s">
        <v>19189</v>
      </c>
      <c r="L49468" s="1" t="s">
        <v>19190</v>
      </c>
      <c r="M49468">
        <v>30</v>
      </c>
      <c r="N49468" s="1" t="s">
        <v>9579</v>
      </c>
      <c r="O49468" s="2">
        <v>43405</v>
      </c>
      <c r="P49468" s="1" t="s">
        <v>25</v>
      </c>
      <c r="Q49468" s="1" t="s">
        <v>30</v>
      </c>
      <c r="R49468">
        <v>1</v>
      </c>
      <c r="S49468" s="1" t="s">
        <v>25</v>
      </c>
      <c r="T49468" s="1" t="s">
        <v>25</v>
      </c>
      <c r="U49468">
        <v>2</v>
      </c>
    </row>
    <row r="49469" spans="1:21" x14ac:dyDescent="0.45">
      <c r="A49469">
        <v>20258</v>
      </c>
      <c r="B49469">
        <v>0</v>
      </c>
      <c r="C49469" s="1" t="s">
        <v>122966</v>
      </c>
      <c r="D49469" s="1" t="s">
        <v>122967</v>
      </c>
      <c r="E49469" s="1" t="s">
        <v>122968</v>
      </c>
      <c r="F49469">
        <v>20016</v>
      </c>
      <c r="G49469">
        <v>15170</v>
      </c>
      <c r="H49469" s="1" t="s">
        <v>19370</v>
      </c>
      <c r="I49469" s="1" t="s">
        <v>25</v>
      </c>
      <c r="J49469">
        <v>15</v>
      </c>
      <c r="K49469" s="1" t="s">
        <v>15786</v>
      </c>
      <c r="L49469" s="1" t="s">
        <v>15787</v>
      </c>
      <c r="M49469">
        <v>30</v>
      </c>
      <c r="N49469" s="1" t="s">
        <v>9579</v>
      </c>
      <c r="O49469" s="2">
        <v>43405</v>
      </c>
      <c r="P49469" s="1" t="s">
        <v>25</v>
      </c>
      <c r="Q49469" s="1" t="s">
        <v>30</v>
      </c>
      <c r="R49469">
        <v>1</v>
      </c>
      <c r="S49469" s="1" t="s">
        <v>25</v>
      </c>
      <c r="T49469" s="1" t="s">
        <v>25</v>
      </c>
      <c r="U49469">
        <v>2</v>
      </c>
    </row>
    <row r="49470" spans="1:21" x14ac:dyDescent="0.45">
      <c r="A49470">
        <v>20259</v>
      </c>
      <c r="B49470">
        <v>0</v>
      </c>
      <c r="C49470" s="1" t="s">
        <v>122969</v>
      </c>
      <c r="D49470" s="1" t="s">
        <v>122970</v>
      </c>
      <c r="E49470" s="1" t="s">
        <v>24889</v>
      </c>
      <c r="F49470">
        <v>21050</v>
      </c>
      <c r="G49470">
        <v>12122</v>
      </c>
      <c r="H49470" s="1" t="s">
        <v>24655</v>
      </c>
      <c r="I49470" s="1" t="s">
        <v>25</v>
      </c>
      <c r="J49470">
        <v>12</v>
      </c>
      <c r="K49470" s="1" t="s">
        <v>23711</v>
      </c>
      <c r="L49470" s="1" t="s">
        <v>23712</v>
      </c>
      <c r="M49470">
        <v>30</v>
      </c>
      <c r="N49470" s="1" t="s">
        <v>9579</v>
      </c>
      <c r="O49470" s="2">
        <v>43405</v>
      </c>
      <c r="P49470" s="1" t="s">
        <v>25</v>
      </c>
      <c r="Q49470" s="1" t="s">
        <v>30</v>
      </c>
      <c r="R49470">
        <v>1</v>
      </c>
      <c r="S49470" s="1" t="s">
        <v>25</v>
      </c>
      <c r="T49470" s="1" t="s">
        <v>25</v>
      </c>
      <c r="U49470">
        <v>2</v>
      </c>
    </row>
    <row r="49471" spans="1:21" x14ac:dyDescent="0.45">
      <c r="A49471">
        <v>20260</v>
      </c>
      <c r="B49471">
        <v>0</v>
      </c>
      <c r="C49471" s="1" t="s">
        <v>122971</v>
      </c>
      <c r="D49471" s="1" t="s">
        <v>122972</v>
      </c>
      <c r="E49471" s="1" t="s">
        <v>122973</v>
      </c>
      <c r="F49471">
        <v>36030</v>
      </c>
      <c r="G49471">
        <v>24118</v>
      </c>
      <c r="H49471" s="1" t="s">
        <v>27917</v>
      </c>
      <c r="I49471" s="1" t="s">
        <v>122974</v>
      </c>
      <c r="J49471">
        <v>24</v>
      </c>
      <c r="K49471" s="1" t="s">
        <v>27297</v>
      </c>
      <c r="L49471" s="1" t="s">
        <v>27298</v>
      </c>
      <c r="M49471">
        <v>50</v>
      </c>
      <c r="N49471" s="1" t="s">
        <v>26781</v>
      </c>
      <c r="O49471" s="2">
        <v>43405</v>
      </c>
      <c r="P49471" s="1" t="s">
        <v>25</v>
      </c>
      <c r="Q49471" s="1" t="s">
        <v>30</v>
      </c>
      <c r="R49471">
        <v>1</v>
      </c>
      <c r="S49471" s="1" t="s">
        <v>25</v>
      </c>
      <c r="T49471" s="1" t="s">
        <v>25</v>
      </c>
      <c r="U49471">
        <v>2</v>
      </c>
    </row>
    <row r="49472" spans="1:21" x14ac:dyDescent="0.45">
      <c r="A49472">
        <v>20261</v>
      </c>
      <c r="B49472">
        <v>0</v>
      </c>
      <c r="C49472" s="1" t="s">
        <v>122975</v>
      </c>
      <c r="D49472" s="1" t="s">
        <v>122976</v>
      </c>
      <c r="E49472" s="1" t="s">
        <v>122977</v>
      </c>
      <c r="F49472">
        <v>36022</v>
      </c>
      <c r="G49472">
        <v>24026</v>
      </c>
      <c r="H49472" s="1" t="s">
        <v>27356</v>
      </c>
      <c r="I49472" s="1" t="s">
        <v>25</v>
      </c>
      <c r="J49472">
        <v>24</v>
      </c>
      <c r="K49472" s="1" t="s">
        <v>27297</v>
      </c>
      <c r="L49472" s="1" t="s">
        <v>27298</v>
      </c>
      <c r="M49472">
        <v>50</v>
      </c>
      <c r="N49472" s="1" t="s">
        <v>26781</v>
      </c>
      <c r="O49472" s="2">
        <v>43435</v>
      </c>
      <c r="P49472" s="1" t="s">
        <v>25</v>
      </c>
      <c r="Q49472" s="1" t="s">
        <v>30</v>
      </c>
      <c r="R49472">
        <v>1</v>
      </c>
      <c r="S49472" s="1" t="s">
        <v>25</v>
      </c>
      <c r="T49472" s="1" t="s">
        <v>25</v>
      </c>
      <c r="U49472">
        <v>2</v>
      </c>
    </row>
    <row r="49473" spans="1:21" x14ac:dyDescent="0.45">
      <c r="A49473">
        <v>20262</v>
      </c>
      <c r="B49473">
        <v>0</v>
      </c>
      <c r="C49473" s="1" t="s">
        <v>122978</v>
      </c>
      <c r="D49473" s="1" t="s">
        <v>122979</v>
      </c>
      <c r="E49473" s="1" t="s">
        <v>122980</v>
      </c>
      <c r="F49473">
        <v>96013</v>
      </c>
      <c r="G49473">
        <v>89006</v>
      </c>
      <c r="H49473" s="1" t="s">
        <v>98994</v>
      </c>
      <c r="I49473" s="1" t="s">
        <v>25</v>
      </c>
      <c r="J49473">
        <v>89</v>
      </c>
      <c r="K49473" s="1" t="s">
        <v>98772</v>
      </c>
      <c r="L49473" s="1" t="s">
        <v>98773</v>
      </c>
      <c r="M49473">
        <v>190</v>
      </c>
      <c r="N49473" s="1" t="s">
        <v>90642</v>
      </c>
      <c r="O49473" s="2">
        <v>43435</v>
      </c>
      <c r="P49473" s="1" t="s">
        <v>25</v>
      </c>
      <c r="Q49473" s="1" t="s">
        <v>30</v>
      </c>
      <c r="R49473">
        <v>1</v>
      </c>
      <c r="S49473" s="1" t="s">
        <v>25</v>
      </c>
      <c r="T49473" s="1" t="s">
        <v>25</v>
      </c>
      <c r="U49473">
        <v>2</v>
      </c>
    </row>
    <row r="49474" spans="1:21" x14ac:dyDescent="0.45">
      <c r="A49474">
        <v>20263</v>
      </c>
      <c r="B49474">
        <v>0</v>
      </c>
      <c r="C49474" s="1" t="s">
        <v>122981</v>
      </c>
      <c r="D49474" s="1" t="s">
        <v>122982</v>
      </c>
      <c r="E49474" s="1" t="s">
        <v>113276</v>
      </c>
      <c r="F49474">
        <v>23889</v>
      </c>
      <c r="G49474">
        <v>97074</v>
      </c>
      <c r="H49474" s="1" t="s">
        <v>122983</v>
      </c>
      <c r="I49474" s="1" t="s">
        <v>25</v>
      </c>
      <c r="J49474">
        <v>97</v>
      </c>
      <c r="K49474" s="1" t="s">
        <v>14874</v>
      </c>
      <c r="L49474" s="1" t="s">
        <v>14875</v>
      </c>
      <c r="M49474">
        <v>30</v>
      </c>
      <c r="N49474" s="1" t="s">
        <v>9579</v>
      </c>
      <c r="O49474" s="2">
        <v>43435</v>
      </c>
      <c r="P49474" s="1" t="s">
        <v>25</v>
      </c>
      <c r="Q49474" s="1" t="s">
        <v>5026</v>
      </c>
      <c r="R49474">
        <v>3</v>
      </c>
      <c r="S49474" s="1" t="s">
        <v>25</v>
      </c>
      <c r="T49474" s="1" t="s">
        <v>25</v>
      </c>
      <c r="U49474">
        <v>2</v>
      </c>
    </row>
    <row r="49475" spans="1:21" x14ac:dyDescent="0.45">
      <c r="A49475">
        <v>20264</v>
      </c>
      <c r="B49475">
        <v>0</v>
      </c>
      <c r="C49475" s="1" t="s">
        <v>122984</v>
      </c>
      <c r="D49475" s="1" t="s">
        <v>122985</v>
      </c>
      <c r="E49475" s="1" t="s">
        <v>122986</v>
      </c>
      <c r="F49475">
        <v>26100</v>
      </c>
      <c r="G49475">
        <v>19036</v>
      </c>
      <c r="H49475" s="1" t="s">
        <v>14192</v>
      </c>
      <c r="I49475" s="1" t="s">
        <v>122987</v>
      </c>
      <c r="J49475">
        <v>19</v>
      </c>
      <c r="K49475" s="1" t="s">
        <v>14191</v>
      </c>
      <c r="L49475" s="1" t="s">
        <v>14192</v>
      </c>
      <c r="M49475">
        <v>30</v>
      </c>
      <c r="N49475" s="1" t="s">
        <v>9579</v>
      </c>
      <c r="O49475" s="2">
        <v>43435</v>
      </c>
      <c r="P49475" s="1" t="s">
        <v>25</v>
      </c>
      <c r="Q49475" s="1" t="s">
        <v>30</v>
      </c>
      <c r="R49475">
        <v>1</v>
      </c>
      <c r="S49475" s="1" t="s">
        <v>25</v>
      </c>
      <c r="T49475" s="1" t="s">
        <v>25</v>
      </c>
      <c r="U49475">
        <v>2</v>
      </c>
    </row>
    <row r="49476" spans="1:21" x14ac:dyDescent="0.45">
      <c r="A49476">
        <v>20265</v>
      </c>
      <c r="B49476">
        <v>0</v>
      </c>
      <c r="C49476" s="1" t="s">
        <v>122988</v>
      </c>
      <c r="D49476" s="1" t="s">
        <v>122989</v>
      </c>
      <c r="E49476" s="1" t="s">
        <v>122990</v>
      </c>
      <c r="F49476">
        <v>20037</v>
      </c>
      <c r="G49476">
        <v>15166</v>
      </c>
      <c r="H49476" s="1" t="s">
        <v>19125</v>
      </c>
      <c r="I49476" s="1" t="s">
        <v>25</v>
      </c>
      <c r="J49476">
        <v>15</v>
      </c>
      <c r="K49476" s="1" t="s">
        <v>15786</v>
      </c>
      <c r="L49476" s="1" t="s">
        <v>15787</v>
      </c>
      <c r="M49476">
        <v>30</v>
      </c>
      <c r="N49476" s="1" t="s">
        <v>9579</v>
      </c>
      <c r="O49476" s="2">
        <v>43435</v>
      </c>
      <c r="P49476" s="1" t="s">
        <v>25</v>
      </c>
      <c r="Q49476" s="1" t="s">
        <v>30</v>
      </c>
      <c r="R49476">
        <v>1</v>
      </c>
      <c r="S49476" s="1" t="s">
        <v>25</v>
      </c>
      <c r="T49476" s="1" t="s">
        <v>25</v>
      </c>
      <c r="U49476">
        <v>2</v>
      </c>
    </row>
    <row r="49477" spans="1:21" x14ac:dyDescent="0.45">
      <c r="A49477">
        <v>20266</v>
      </c>
      <c r="B49477">
        <v>0</v>
      </c>
      <c r="C49477" s="1" t="s">
        <v>122991</v>
      </c>
      <c r="D49477" s="1" t="s">
        <v>122992</v>
      </c>
      <c r="E49477" s="1" t="s">
        <v>122993</v>
      </c>
      <c r="F49477">
        <v>31036</v>
      </c>
      <c r="G49477">
        <v>26035</v>
      </c>
      <c r="H49477" s="1" t="s">
        <v>29588</v>
      </c>
      <c r="I49477" s="1" t="s">
        <v>122994</v>
      </c>
      <c r="J49477">
        <v>26</v>
      </c>
      <c r="K49477" s="1" t="s">
        <v>28844</v>
      </c>
      <c r="L49477" s="1" t="s">
        <v>28845</v>
      </c>
      <c r="M49477">
        <v>50</v>
      </c>
      <c r="N49477" s="1" t="s">
        <v>26781</v>
      </c>
      <c r="O49477" s="2">
        <v>43435</v>
      </c>
      <c r="P49477" s="1" t="s">
        <v>25</v>
      </c>
      <c r="Q49477" s="1" t="s">
        <v>30</v>
      </c>
      <c r="R49477">
        <v>1</v>
      </c>
      <c r="S49477" s="1" t="s">
        <v>25</v>
      </c>
      <c r="T49477" s="1" t="s">
        <v>25</v>
      </c>
      <c r="U49477">
        <v>2</v>
      </c>
    </row>
    <row r="49478" spans="1:21" x14ac:dyDescent="0.45">
      <c r="A49478">
        <v>20267</v>
      </c>
      <c r="B49478">
        <v>0</v>
      </c>
      <c r="C49478" s="1" t="s">
        <v>122995</v>
      </c>
      <c r="D49478" s="1" t="s">
        <v>122996</v>
      </c>
      <c r="E49478" s="1" t="s">
        <v>122997</v>
      </c>
      <c r="F49478">
        <v>95017</v>
      </c>
      <c r="G49478">
        <v>87035</v>
      </c>
      <c r="H49478" s="1" t="s">
        <v>93832</v>
      </c>
      <c r="I49478" s="1" t="s">
        <v>122998</v>
      </c>
      <c r="J49478">
        <v>87</v>
      </c>
      <c r="K49478" s="1" t="s">
        <v>92009</v>
      </c>
      <c r="L49478" s="1" t="s">
        <v>92008</v>
      </c>
      <c r="M49478">
        <v>190</v>
      </c>
      <c r="N49478" s="1" t="s">
        <v>90642</v>
      </c>
      <c r="O49478" s="2">
        <v>43435</v>
      </c>
      <c r="P49478" s="1" t="s">
        <v>25</v>
      </c>
      <c r="Q49478" s="1" t="s">
        <v>30</v>
      </c>
      <c r="R49478">
        <v>1</v>
      </c>
      <c r="S49478" s="1" t="s">
        <v>25</v>
      </c>
      <c r="T49478" s="1" t="s">
        <v>25</v>
      </c>
      <c r="U49478">
        <v>2</v>
      </c>
    </row>
    <row r="49479" spans="1:21" x14ac:dyDescent="0.45">
      <c r="A49479">
        <v>20268</v>
      </c>
      <c r="B49479">
        <v>0</v>
      </c>
      <c r="C49479" s="1" t="s">
        <v>122999</v>
      </c>
      <c r="D49479" s="1" t="s">
        <v>123000</v>
      </c>
      <c r="E49479" s="1" t="s">
        <v>61798</v>
      </c>
      <c r="F49479">
        <v>13</v>
      </c>
      <c r="G49479">
        <v>58059</v>
      </c>
      <c r="H49479" s="1" t="s">
        <v>41279</v>
      </c>
      <c r="I49479" s="1" t="s">
        <v>25</v>
      </c>
      <c r="J49479">
        <v>58</v>
      </c>
      <c r="K49479" s="1" t="s">
        <v>57152</v>
      </c>
      <c r="L49479" s="1" t="s">
        <v>21648</v>
      </c>
      <c r="M49479">
        <v>120</v>
      </c>
      <c r="N49479" s="1" t="s">
        <v>57153</v>
      </c>
      <c r="O49479" s="2">
        <v>43435</v>
      </c>
      <c r="P49479" s="1" t="s">
        <v>25</v>
      </c>
      <c r="Q49479" s="1" t="s">
        <v>30</v>
      </c>
      <c r="R49479">
        <v>1</v>
      </c>
      <c r="S49479" s="1" t="s">
        <v>25</v>
      </c>
      <c r="T49479" s="1" t="s">
        <v>25</v>
      </c>
      <c r="U49479">
        <v>2</v>
      </c>
    </row>
    <row r="49480" spans="1:21" x14ac:dyDescent="0.45">
      <c r="A49480">
        <v>20269</v>
      </c>
      <c r="B49480">
        <v>0</v>
      </c>
      <c r="C49480" s="1" t="s">
        <v>123001</v>
      </c>
      <c r="D49480" s="1" t="s">
        <v>123002</v>
      </c>
      <c r="E49480" s="1" t="s">
        <v>123003</v>
      </c>
      <c r="F49480">
        <v>20020</v>
      </c>
      <c r="G49480">
        <v>15009</v>
      </c>
      <c r="H49480" s="1" t="s">
        <v>19721</v>
      </c>
      <c r="I49480" s="1" t="s">
        <v>25</v>
      </c>
      <c r="J49480">
        <v>15</v>
      </c>
      <c r="K49480" s="1" t="s">
        <v>15786</v>
      </c>
      <c r="L49480" s="1" t="s">
        <v>15787</v>
      </c>
      <c r="M49480">
        <v>30</v>
      </c>
      <c r="N49480" s="1" t="s">
        <v>9579</v>
      </c>
      <c r="O49480" s="2">
        <v>43435</v>
      </c>
      <c r="P49480" s="1" t="s">
        <v>25</v>
      </c>
      <c r="Q49480" s="1" t="s">
        <v>30</v>
      </c>
      <c r="R49480">
        <v>1</v>
      </c>
      <c r="S49480" s="1" t="s">
        <v>25</v>
      </c>
      <c r="T49480" s="1" t="s">
        <v>25</v>
      </c>
      <c r="U49480">
        <v>2</v>
      </c>
    </row>
    <row r="49481" spans="1:21" x14ac:dyDescent="0.45">
      <c r="A49481">
        <v>20270</v>
      </c>
      <c r="B49481">
        <v>0</v>
      </c>
      <c r="C49481" s="1" t="s">
        <v>123004</v>
      </c>
      <c r="D49481" s="1" t="s">
        <v>123005</v>
      </c>
      <c r="E49481" s="1" t="s">
        <v>123006</v>
      </c>
      <c r="F49481">
        <v>48123</v>
      </c>
      <c r="G49481">
        <v>39014</v>
      </c>
      <c r="H49481" s="1" t="s">
        <v>45410</v>
      </c>
      <c r="I49481" s="1" t="s">
        <v>25</v>
      </c>
      <c r="J49481">
        <v>39</v>
      </c>
      <c r="K49481" s="1" t="s">
        <v>45411</v>
      </c>
      <c r="L49481" s="1" t="s">
        <v>45410</v>
      </c>
      <c r="M49481">
        <v>80</v>
      </c>
      <c r="N49481" s="1" t="s">
        <v>40710</v>
      </c>
      <c r="O49481" s="2">
        <v>43525</v>
      </c>
      <c r="P49481" s="1" t="s">
        <v>25</v>
      </c>
      <c r="Q49481" s="1" t="s">
        <v>30</v>
      </c>
      <c r="R49481">
        <v>1</v>
      </c>
      <c r="S49481" s="1" t="s">
        <v>25</v>
      </c>
      <c r="T49481" s="1" t="s">
        <v>25</v>
      </c>
      <c r="U49481">
        <v>2</v>
      </c>
    </row>
    <row r="49482" spans="1:21" x14ac:dyDescent="0.45">
      <c r="A49482">
        <v>20270</v>
      </c>
      <c r="B49482">
        <v>0</v>
      </c>
      <c r="C49482" s="1" t="s">
        <v>123007</v>
      </c>
      <c r="D49482" s="1" t="s">
        <v>123005</v>
      </c>
      <c r="E49482" s="1" t="s">
        <v>123006</v>
      </c>
      <c r="F49482">
        <v>48123</v>
      </c>
      <c r="G49482">
        <v>39014</v>
      </c>
      <c r="H49482" s="1" t="s">
        <v>45410</v>
      </c>
      <c r="I49482" s="1" t="s">
        <v>25</v>
      </c>
      <c r="J49482">
        <v>39</v>
      </c>
      <c r="K49482" s="1" t="s">
        <v>45411</v>
      </c>
      <c r="L49482" s="1" t="s">
        <v>45410</v>
      </c>
      <c r="M49482">
        <v>80</v>
      </c>
      <c r="N49482" s="1" t="s">
        <v>40710</v>
      </c>
      <c r="O49482" s="2">
        <v>43435</v>
      </c>
      <c r="P49482" s="1" t="s">
        <v>332</v>
      </c>
      <c r="Q49482" s="1" t="s">
        <v>30</v>
      </c>
      <c r="R49482">
        <v>1</v>
      </c>
      <c r="S49482" s="1" t="s">
        <v>25</v>
      </c>
      <c r="T49482" s="1" t="s">
        <v>25</v>
      </c>
      <c r="U49482">
        <v>2</v>
      </c>
    </row>
    <row r="49483" spans="1:21" x14ac:dyDescent="0.45">
      <c r="A49483">
        <v>20271</v>
      </c>
      <c r="B49483">
        <v>0</v>
      </c>
      <c r="C49483" s="1" t="s">
        <v>123008</v>
      </c>
      <c r="D49483" s="1" t="s">
        <v>123009</v>
      </c>
      <c r="E49483" s="1" t="s">
        <v>123010</v>
      </c>
      <c r="F49483">
        <v>95030</v>
      </c>
      <c r="G49483">
        <v>87024</v>
      </c>
      <c r="H49483" s="1" t="s">
        <v>92704</v>
      </c>
      <c r="I49483" s="1" t="s">
        <v>25</v>
      </c>
      <c r="J49483">
        <v>87</v>
      </c>
      <c r="K49483" s="1" t="s">
        <v>92009</v>
      </c>
      <c r="L49483" s="1" t="s">
        <v>92008</v>
      </c>
      <c r="M49483">
        <v>190</v>
      </c>
      <c r="N49483" s="1" t="s">
        <v>90642</v>
      </c>
      <c r="O49483" s="2">
        <v>43435</v>
      </c>
      <c r="P49483" s="1" t="s">
        <v>25</v>
      </c>
      <c r="Q49483" s="1" t="s">
        <v>30</v>
      </c>
      <c r="R49483">
        <v>1</v>
      </c>
      <c r="S49483" s="1" t="s">
        <v>25</v>
      </c>
      <c r="T49483" s="1" t="s">
        <v>25</v>
      </c>
      <c r="U49483">
        <v>2</v>
      </c>
    </row>
    <row r="49484" spans="1:21" x14ac:dyDescent="0.45">
      <c r="A49484">
        <v>20272</v>
      </c>
      <c r="B49484">
        <v>0</v>
      </c>
      <c r="C49484" s="1" t="s">
        <v>123011</v>
      </c>
      <c r="D49484" s="1" t="s">
        <v>123012</v>
      </c>
      <c r="E49484" s="1" t="s">
        <v>104623</v>
      </c>
      <c r="F49484">
        <v>80013</v>
      </c>
      <c r="G49484">
        <v>63017</v>
      </c>
      <c r="H49484" s="1" t="s">
        <v>75173</v>
      </c>
      <c r="I49484" s="1" t="s">
        <v>25</v>
      </c>
      <c r="J49484">
        <v>63</v>
      </c>
      <c r="K49484" s="1" t="s">
        <v>72633</v>
      </c>
      <c r="L49484" s="1" t="s">
        <v>72632</v>
      </c>
      <c r="M49484">
        <v>150</v>
      </c>
      <c r="N49484" s="1" t="s">
        <v>69595</v>
      </c>
      <c r="O49484" s="2">
        <v>43435</v>
      </c>
      <c r="P49484" s="1" t="s">
        <v>25</v>
      </c>
      <c r="Q49484" s="1" t="s">
        <v>30</v>
      </c>
      <c r="R49484">
        <v>1</v>
      </c>
      <c r="S49484" s="1" t="s">
        <v>25</v>
      </c>
      <c r="T49484" s="1" t="s">
        <v>25</v>
      </c>
      <c r="U49484">
        <v>2</v>
      </c>
    </row>
    <row r="49485" spans="1:21" x14ac:dyDescent="0.45">
      <c r="A49485">
        <v>20273</v>
      </c>
      <c r="B49485">
        <v>0</v>
      </c>
      <c r="C49485" s="1" t="s">
        <v>123013</v>
      </c>
      <c r="D49485" s="1" t="s">
        <v>123014</v>
      </c>
      <c r="E49485" s="1" t="s">
        <v>123015</v>
      </c>
      <c r="F49485">
        <v>85044</v>
      </c>
      <c r="G49485">
        <v>76042</v>
      </c>
      <c r="H49485" s="1" t="s">
        <v>85178</v>
      </c>
      <c r="I49485" s="1" t="s">
        <v>25</v>
      </c>
      <c r="J49485">
        <v>76</v>
      </c>
      <c r="K49485" s="1" t="s">
        <v>84455</v>
      </c>
      <c r="L49485" s="1" t="s">
        <v>84456</v>
      </c>
      <c r="M49485">
        <v>170</v>
      </c>
      <c r="N49485" s="1" t="s">
        <v>84457</v>
      </c>
      <c r="O49485" s="2">
        <v>43435</v>
      </c>
      <c r="P49485" s="1" t="s">
        <v>25</v>
      </c>
      <c r="Q49485" s="1" t="s">
        <v>30</v>
      </c>
      <c r="R49485">
        <v>1</v>
      </c>
      <c r="S49485" s="1" t="s">
        <v>25</v>
      </c>
      <c r="T49485" s="1" t="s">
        <v>25</v>
      </c>
      <c r="U49485">
        <v>2</v>
      </c>
    </row>
    <row r="49486" spans="1:21" x14ac:dyDescent="0.45">
      <c r="A49486">
        <v>20274</v>
      </c>
      <c r="B49486">
        <v>0</v>
      </c>
      <c r="C49486" s="1" t="s">
        <v>123016</v>
      </c>
      <c r="D49486" s="1" t="s">
        <v>123017</v>
      </c>
      <c r="E49486" s="1" t="s">
        <v>123018</v>
      </c>
      <c r="F49486">
        <v>90121</v>
      </c>
      <c r="G49486">
        <v>82053</v>
      </c>
      <c r="H49486" s="1" t="s">
        <v>50973</v>
      </c>
      <c r="I49486" s="1" t="s">
        <v>25</v>
      </c>
      <c r="J49486">
        <v>82</v>
      </c>
      <c r="K49486" s="1" t="s">
        <v>96144</v>
      </c>
      <c r="L49486" s="1" t="s">
        <v>50973</v>
      </c>
      <c r="M49486">
        <v>190</v>
      </c>
      <c r="N49486" s="1" t="s">
        <v>90642</v>
      </c>
      <c r="O49486" s="2">
        <v>43435</v>
      </c>
      <c r="P49486" s="1" t="s">
        <v>25</v>
      </c>
      <c r="Q49486" s="1" t="s">
        <v>30</v>
      </c>
      <c r="R49486">
        <v>1</v>
      </c>
      <c r="S49486" s="1" t="s">
        <v>25</v>
      </c>
      <c r="T49486" s="1" t="s">
        <v>25</v>
      </c>
      <c r="U49486">
        <v>2</v>
      </c>
    </row>
    <row r="49487" spans="1:21" x14ac:dyDescent="0.45">
      <c r="A49487">
        <v>20275</v>
      </c>
      <c r="B49487">
        <v>0</v>
      </c>
      <c r="C49487" s="1" t="s">
        <v>123019</v>
      </c>
      <c r="D49487" s="1" t="s">
        <v>123020</v>
      </c>
      <c r="E49487" s="1" t="s">
        <v>123021</v>
      </c>
      <c r="F49487">
        <v>97100</v>
      </c>
      <c r="G49487">
        <v>88009</v>
      </c>
      <c r="H49487" s="1" t="s">
        <v>98251</v>
      </c>
      <c r="I49487" s="1" t="s">
        <v>25</v>
      </c>
      <c r="J49487">
        <v>88</v>
      </c>
      <c r="K49487" s="1" t="s">
        <v>98250</v>
      </c>
      <c r="L49487" s="1" t="s">
        <v>98251</v>
      </c>
      <c r="M49487">
        <v>190</v>
      </c>
      <c r="N49487" s="1" t="s">
        <v>90642</v>
      </c>
      <c r="O49487" s="2">
        <v>43435</v>
      </c>
      <c r="P49487" s="1" t="s">
        <v>25</v>
      </c>
      <c r="Q49487" s="1" t="s">
        <v>30</v>
      </c>
      <c r="R49487">
        <v>1</v>
      </c>
      <c r="S49487" s="1" t="s">
        <v>25</v>
      </c>
      <c r="T49487" s="1" t="s">
        <v>25</v>
      </c>
      <c r="U49487">
        <v>2</v>
      </c>
    </row>
    <row r="49488" spans="1:21" x14ac:dyDescent="0.45">
      <c r="A49488">
        <v>20276</v>
      </c>
      <c r="B49488">
        <v>0</v>
      </c>
      <c r="C49488" s="1" t="s">
        <v>123022</v>
      </c>
      <c r="D49488" s="1" t="s">
        <v>123023</v>
      </c>
      <c r="E49488" s="1" t="s">
        <v>123024</v>
      </c>
      <c r="F49488">
        <v>42013</v>
      </c>
      <c r="G49488">
        <v>35012</v>
      </c>
      <c r="H49488" s="1" t="s">
        <v>42053</v>
      </c>
      <c r="I49488" s="1" t="s">
        <v>25</v>
      </c>
      <c r="J49488">
        <v>35</v>
      </c>
      <c r="K49488" s="1" t="s">
        <v>6212</v>
      </c>
      <c r="L49488" s="1" t="s">
        <v>41969</v>
      </c>
      <c r="M49488">
        <v>80</v>
      </c>
      <c r="N49488" s="1" t="s">
        <v>40710</v>
      </c>
      <c r="O49488" s="2">
        <v>43435</v>
      </c>
      <c r="P49488" s="1" t="s">
        <v>25</v>
      </c>
      <c r="Q49488" s="1" t="s">
        <v>30</v>
      </c>
      <c r="R49488">
        <v>1</v>
      </c>
      <c r="S49488" s="1" t="s">
        <v>25</v>
      </c>
      <c r="T49488" s="1" t="s">
        <v>25</v>
      </c>
      <c r="U49488">
        <v>2</v>
      </c>
    </row>
    <row r="49489" spans="1:21" x14ac:dyDescent="0.45">
      <c r="A49489">
        <v>20277</v>
      </c>
      <c r="B49489">
        <v>0</v>
      </c>
      <c r="C49489" s="1" t="s">
        <v>123025</v>
      </c>
      <c r="D49489" s="1" t="s">
        <v>123026</v>
      </c>
      <c r="E49489" s="1" t="s">
        <v>123027</v>
      </c>
      <c r="F49489">
        <v>25134</v>
      </c>
      <c r="G49489">
        <v>17029</v>
      </c>
      <c r="H49489" s="1" t="s">
        <v>11324</v>
      </c>
      <c r="I49489" s="1" t="s">
        <v>25</v>
      </c>
      <c r="J49489">
        <v>17</v>
      </c>
      <c r="K49489" s="1" t="s">
        <v>11323</v>
      </c>
      <c r="L49489" s="1" t="s">
        <v>11324</v>
      </c>
      <c r="M49489">
        <v>30</v>
      </c>
      <c r="N49489" s="1" t="s">
        <v>9579</v>
      </c>
      <c r="O49489" s="2">
        <v>43435</v>
      </c>
      <c r="P49489" s="1" t="s">
        <v>25</v>
      </c>
      <c r="Q49489" s="1" t="s">
        <v>30</v>
      </c>
      <c r="R49489">
        <v>1</v>
      </c>
      <c r="S49489" s="1" t="s">
        <v>25</v>
      </c>
      <c r="T49489" s="1" t="s">
        <v>25</v>
      </c>
      <c r="U49489">
        <v>2</v>
      </c>
    </row>
    <row r="49490" spans="1:21" x14ac:dyDescent="0.45">
      <c r="A49490">
        <v>20278</v>
      </c>
      <c r="B49490">
        <v>0</v>
      </c>
      <c r="C49490" s="1" t="s">
        <v>123028</v>
      </c>
      <c r="D49490" s="1" t="s">
        <v>123029</v>
      </c>
      <c r="E49490" s="1" t="s">
        <v>123030</v>
      </c>
      <c r="F49490">
        <v>25080</v>
      </c>
      <c r="G49490">
        <v>17155</v>
      </c>
      <c r="H49490" s="1" t="s">
        <v>11772</v>
      </c>
      <c r="I49490" s="1" t="s">
        <v>25</v>
      </c>
      <c r="J49490">
        <v>17</v>
      </c>
      <c r="K49490" s="1" t="s">
        <v>11323</v>
      </c>
      <c r="L49490" s="1" t="s">
        <v>11324</v>
      </c>
      <c r="M49490">
        <v>30</v>
      </c>
      <c r="N49490" s="1" t="s">
        <v>9579</v>
      </c>
      <c r="O49490" s="2">
        <v>43435</v>
      </c>
      <c r="P49490" s="1" t="s">
        <v>25</v>
      </c>
      <c r="Q49490" s="1" t="s">
        <v>30</v>
      </c>
      <c r="R49490">
        <v>1</v>
      </c>
      <c r="S49490" s="1" t="s">
        <v>25</v>
      </c>
      <c r="T49490" s="1" t="s">
        <v>25</v>
      </c>
      <c r="U49490">
        <v>2</v>
      </c>
    </row>
    <row r="49491" spans="1:21" x14ac:dyDescent="0.45">
      <c r="A49491">
        <v>20279</v>
      </c>
      <c r="B49491">
        <v>0</v>
      </c>
      <c r="C49491" s="1" t="s">
        <v>123031</v>
      </c>
      <c r="D49491" s="1" t="s">
        <v>123032</v>
      </c>
      <c r="E49491" s="1" t="s">
        <v>123033</v>
      </c>
      <c r="F49491">
        <v>20846</v>
      </c>
      <c r="G49491">
        <v>108029</v>
      </c>
      <c r="H49491" s="1" t="s">
        <v>21684</v>
      </c>
      <c r="I49491" s="1" t="s">
        <v>25</v>
      </c>
      <c r="J49491">
        <v>108</v>
      </c>
      <c r="K49491" s="1" t="s">
        <v>19189</v>
      </c>
      <c r="L49491" s="1" t="s">
        <v>19190</v>
      </c>
      <c r="M49491">
        <v>30</v>
      </c>
      <c r="N49491" s="1" t="s">
        <v>9579</v>
      </c>
      <c r="O49491" s="2">
        <v>43466</v>
      </c>
      <c r="P49491" s="1" t="s">
        <v>25</v>
      </c>
      <c r="Q49491" s="1" t="s">
        <v>30</v>
      </c>
      <c r="R49491">
        <v>1</v>
      </c>
      <c r="S49491" s="1" t="s">
        <v>25</v>
      </c>
      <c r="T49491" s="1" t="s">
        <v>25</v>
      </c>
      <c r="U49491">
        <v>2</v>
      </c>
    </row>
    <row r="49492" spans="1:21" x14ac:dyDescent="0.45">
      <c r="A49492">
        <v>20280</v>
      </c>
      <c r="B49492">
        <v>0</v>
      </c>
      <c r="C49492" s="1" t="s">
        <v>123034</v>
      </c>
      <c r="D49492" s="1" t="s">
        <v>123035</v>
      </c>
      <c r="E49492" s="1" t="s">
        <v>123036</v>
      </c>
      <c r="F49492">
        <v>95031</v>
      </c>
      <c r="G49492">
        <v>87006</v>
      </c>
      <c r="H49492" s="1" t="s">
        <v>92167</v>
      </c>
      <c r="I49492" s="1" t="s">
        <v>25</v>
      </c>
      <c r="J49492">
        <v>87</v>
      </c>
      <c r="K49492" s="1" t="s">
        <v>92009</v>
      </c>
      <c r="L49492" s="1" t="s">
        <v>92008</v>
      </c>
      <c r="M49492">
        <v>190</v>
      </c>
      <c r="N49492" s="1" t="s">
        <v>90642</v>
      </c>
      <c r="O49492" s="2">
        <v>43466</v>
      </c>
      <c r="P49492" s="1" t="s">
        <v>25</v>
      </c>
      <c r="Q49492" s="1" t="s">
        <v>30</v>
      </c>
      <c r="R49492">
        <v>1</v>
      </c>
      <c r="S49492" s="1" t="s">
        <v>25</v>
      </c>
      <c r="T49492" s="1" t="s">
        <v>25</v>
      </c>
      <c r="U49492">
        <v>2</v>
      </c>
    </row>
    <row r="49493" spans="1:21" x14ac:dyDescent="0.45">
      <c r="A49493">
        <v>20281</v>
      </c>
      <c r="B49493">
        <v>0</v>
      </c>
      <c r="C49493" s="1" t="s">
        <v>123037</v>
      </c>
      <c r="D49493" s="1" t="s">
        <v>123038</v>
      </c>
      <c r="E49493" s="1" t="s">
        <v>123039</v>
      </c>
      <c r="F49493">
        <v>95030</v>
      </c>
      <c r="G49493">
        <v>87051</v>
      </c>
      <c r="H49493" s="1" t="s">
        <v>92231</v>
      </c>
      <c r="I49493" s="1" t="s">
        <v>25</v>
      </c>
      <c r="J49493">
        <v>87</v>
      </c>
      <c r="K49493" s="1" t="s">
        <v>92009</v>
      </c>
      <c r="L49493" s="1" t="s">
        <v>92008</v>
      </c>
      <c r="M49493">
        <v>190</v>
      </c>
      <c r="N49493" s="1" t="s">
        <v>90642</v>
      </c>
      <c r="O49493" s="2">
        <v>43466</v>
      </c>
      <c r="P49493" s="1" t="s">
        <v>25</v>
      </c>
      <c r="Q49493" s="1" t="s">
        <v>30</v>
      </c>
      <c r="R49493">
        <v>1</v>
      </c>
      <c r="S49493" s="1" t="s">
        <v>25</v>
      </c>
      <c r="T49493" s="1" t="s">
        <v>25</v>
      </c>
      <c r="U49493">
        <v>2</v>
      </c>
    </row>
    <row r="49494" spans="1:21" x14ac:dyDescent="0.45">
      <c r="A49494">
        <v>20282</v>
      </c>
      <c r="B49494">
        <v>0</v>
      </c>
      <c r="C49494" s="1" t="s">
        <v>123040</v>
      </c>
      <c r="D49494" s="1" t="s">
        <v>48810</v>
      </c>
      <c r="E49494" s="1" t="s">
        <v>123041</v>
      </c>
      <c r="F49494">
        <v>72026</v>
      </c>
      <c r="G49494">
        <v>74015</v>
      </c>
      <c r="H49494" s="1" t="s">
        <v>80833</v>
      </c>
      <c r="I49494" s="1" t="s">
        <v>25</v>
      </c>
      <c r="J49494">
        <v>74</v>
      </c>
      <c r="K49494" s="1" t="s">
        <v>80565</v>
      </c>
      <c r="L49494" s="1" t="s">
        <v>80564</v>
      </c>
      <c r="M49494">
        <v>160</v>
      </c>
      <c r="N49494" s="1" t="s">
        <v>78502</v>
      </c>
      <c r="O49494" s="2">
        <v>43466</v>
      </c>
      <c r="P49494" s="1" t="s">
        <v>25</v>
      </c>
      <c r="Q49494" s="1" t="s">
        <v>30</v>
      </c>
      <c r="R49494">
        <v>1</v>
      </c>
      <c r="S49494" s="1" t="s">
        <v>25</v>
      </c>
      <c r="T49494" s="1" t="s">
        <v>25</v>
      </c>
      <c r="U49494">
        <v>2</v>
      </c>
    </row>
    <row r="49495" spans="1:21" x14ac:dyDescent="0.45">
      <c r="A49495">
        <v>20283</v>
      </c>
      <c r="B49495">
        <v>0</v>
      </c>
      <c r="C49495" s="1" t="s">
        <v>123042</v>
      </c>
      <c r="D49495" s="1" t="s">
        <v>123043</v>
      </c>
      <c r="E49495" s="1" t="s">
        <v>123044</v>
      </c>
      <c r="F49495">
        <v>65015</v>
      </c>
      <c r="G49495">
        <v>68024</v>
      </c>
      <c r="H49495" s="1" t="s">
        <v>67459</v>
      </c>
      <c r="I49495" s="1" t="s">
        <v>25</v>
      </c>
      <c r="J49495">
        <v>68</v>
      </c>
      <c r="K49495" s="1" t="s">
        <v>67359</v>
      </c>
      <c r="L49495" s="1" t="s">
        <v>67360</v>
      </c>
      <c r="M49495">
        <v>130</v>
      </c>
      <c r="N49495" s="1" t="s">
        <v>65672</v>
      </c>
      <c r="O49495" s="2">
        <v>43556</v>
      </c>
      <c r="P49495" s="1" t="s">
        <v>25</v>
      </c>
      <c r="Q49495" s="1" t="s">
        <v>30</v>
      </c>
      <c r="R49495">
        <v>1</v>
      </c>
      <c r="S49495" s="1" t="s">
        <v>25</v>
      </c>
      <c r="T49495" s="1" t="s">
        <v>25</v>
      </c>
      <c r="U49495">
        <v>2</v>
      </c>
    </row>
    <row r="49496" spans="1:21" x14ac:dyDescent="0.45">
      <c r="A49496">
        <v>20283</v>
      </c>
      <c r="B49496">
        <v>0</v>
      </c>
      <c r="C49496" s="1" t="s">
        <v>123045</v>
      </c>
      <c r="D49496" s="1" t="s">
        <v>123046</v>
      </c>
      <c r="E49496" s="1" t="s">
        <v>123044</v>
      </c>
      <c r="F49496">
        <v>65015</v>
      </c>
      <c r="G49496">
        <v>68024</v>
      </c>
      <c r="H49496" s="1" t="s">
        <v>67459</v>
      </c>
      <c r="I49496" s="1" t="s">
        <v>25</v>
      </c>
      <c r="J49496">
        <v>68</v>
      </c>
      <c r="K49496" s="1" t="s">
        <v>67359</v>
      </c>
      <c r="L49496" s="1" t="s">
        <v>67360</v>
      </c>
      <c r="M49496">
        <v>130</v>
      </c>
      <c r="N49496" s="1" t="s">
        <v>65672</v>
      </c>
      <c r="O49496" s="2">
        <v>43466</v>
      </c>
      <c r="P49496" s="1" t="s">
        <v>1431</v>
      </c>
      <c r="Q49496" s="1" t="s">
        <v>30</v>
      </c>
      <c r="R49496">
        <v>1</v>
      </c>
      <c r="S49496" s="1" t="s">
        <v>25</v>
      </c>
      <c r="T49496" s="1" t="s">
        <v>25</v>
      </c>
      <c r="U49496">
        <v>2</v>
      </c>
    </row>
    <row r="49497" spans="1:21" x14ac:dyDescent="0.45">
      <c r="A49497">
        <v>20284</v>
      </c>
      <c r="B49497">
        <v>0</v>
      </c>
      <c r="C49497" s="1" t="s">
        <v>123047</v>
      </c>
      <c r="D49497" s="1" t="s">
        <v>123048</v>
      </c>
      <c r="E49497" s="1" t="s">
        <v>123049</v>
      </c>
      <c r="F49497">
        <v>21012</v>
      </c>
      <c r="G49497">
        <v>12040</v>
      </c>
      <c r="H49497" s="1" t="s">
        <v>24643</v>
      </c>
      <c r="I49497" s="1" t="s">
        <v>25</v>
      </c>
      <c r="J49497">
        <v>12</v>
      </c>
      <c r="K49497" s="1" t="s">
        <v>23711</v>
      </c>
      <c r="L49497" s="1" t="s">
        <v>23712</v>
      </c>
      <c r="M49497">
        <v>30</v>
      </c>
      <c r="N49497" s="1" t="s">
        <v>9579</v>
      </c>
      <c r="O49497" s="2">
        <v>43466</v>
      </c>
      <c r="P49497" s="1" t="s">
        <v>25</v>
      </c>
      <c r="Q49497" s="1" t="s">
        <v>30</v>
      </c>
      <c r="R49497">
        <v>1</v>
      </c>
      <c r="S49497" s="1" t="s">
        <v>25</v>
      </c>
      <c r="T49497" s="1" t="s">
        <v>25</v>
      </c>
      <c r="U49497">
        <v>2</v>
      </c>
    </row>
    <row r="49498" spans="1:21" x14ac:dyDescent="0.45">
      <c r="A49498">
        <v>20285</v>
      </c>
      <c r="B49498">
        <v>0</v>
      </c>
      <c r="C49498" s="1" t="s">
        <v>123050</v>
      </c>
      <c r="D49498" s="1" t="s">
        <v>123051</v>
      </c>
      <c r="E49498" s="1" t="s">
        <v>123052</v>
      </c>
      <c r="F49498">
        <v>62019</v>
      </c>
      <c r="G49498">
        <v>43044</v>
      </c>
      <c r="H49498" s="1" t="s">
        <v>55940</v>
      </c>
      <c r="I49498" s="1" t="s">
        <v>25</v>
      </c>
      <c r="J49498">
        <v>43</v>
      </c>
      <c r="K49498" s="1" t="s">
        <v>55333</v>
      </c>
      <c r="L49498" s="1" t="s">
        <v>55334</v>
      </c>
      <c r="M49498">
        <v>110</v>
      </c>
      <c r="N49498" s="1" t="s">
        <v>54254</v>
      </c>
      <c r="O49498" s="2">
        <v>43466</v>
      </c>
      <c r="P49498" s="1" t="s">
        <v>25</v>
      </c>
      <c r="Q49498" s="1" t="s">
        <v>30</v>
      </c>
      <c r="R49498">
        <v>1</v>
      </c>
      <c r="S49498" s="1" t="s">
        <v>25</v>
      </c>
      <c r="T49498" s="1" t="s">
        <v>25</v>
      </c>
      <c r="U49498">
        <v>2</v>
      </c>
    </row>
    <row r="49499" spans="1:21" x14ac:dyDescent="0.45">
      <c r="A49499">
        <v>20286</v>
      </c>
      <c r="B49499">
        <v>0</v>
      </c>
      <c r="C49499" s="1" t="s">
        <v>123053</v>
      </c>
      <c r="D49499" s="1" t="s">
        <v>123054</v>
      </c>
      <c r="E49499" s="1" t="s">
        <v>123055</v>
      </c>
      <c r="F49499">
        <v>75020</v>
      </c>
      <c r="G49499">
        <v>77031</v>
      </c>
      <c r="H49499" s="1" t="s">
        <v>85637</v>
      </c>
      <c r="I49499" s="1" t="s">
        <v>25</v>
      </c>
      <c r="J49499">
        <v>77</v>
      </c>
      <c r="K49499" s="1" t="s">
        <v>85290</v>
      </c>
      <c r="L49499" s="1" t="s">
        <v>85291</v>
      </c>
      <c r="M49499">
        <v>170</v>
      </c>
      <c r="N49499" s="1" t="s">
        <v>84457</v>
      </c>
      <c r="O49499" s="2">
        <v>43466</v>
      </c>
      <c r="P49499" s="1" t="s">
        <v>25</v>
      </c>
      <c r="Q49499" s="1" t="s">
        <v>30</v>
      </c>
      <c r="R49499">
        <v>1</v>
      </c>
      <c r="S49499" s="1" t="s">
        <v>25</v>
      </c>
      <c r="T49499" s="1" t="s">
        <v>25</v>
      </c>
      <c r="U49499">
        <v>2</v>
      </c>
    </row>
    <row r="49500" spans="1:21" x14ac:dyDescent="0.45">
      <c r="A49500">
        <v>20287</v>
      </c>
      <c r="B49500">
        <v>0</v>
      </c>
      <c r="C49500" s="1" t="s">
        <v>123056</v>
      </c>
      <c r="D49500" s="1" t="s">
        <v>123057</v>
      </c>
      <c r="E49500" s="1" t="s">
        <v>123058</v>
      </c>
      <c r="F49500">
        <v>20010</v>
      </c>
      <c r="G49500">
        <v>15010</v>
      </c>
      <c r="H49500" s="1" t="s">
        <v>19459</v>
      </c>
      <c r="I49500" s="1" t="s">
        <v>25</v>
      </c>
      <c r="J49500">
        <v>15</v>
      </c>
      <c r="K49500" s="1" t="s">
        <v>15786</v>
      </c>
      <c r="L49500" s="1" t="s">
        <v>15787</v>
      </c>
      <c r="M49500">
        <v>30</v>
      </c>
      <c r="N49500" s="1" t="s">
        <v>9579</v>
      </c>
      <c r="O49500" s="2">
        <v>43466</v>
      </c>
      <c r="P49500" s="1" t="s">
        <v>25</v>
      </c>
      <c r="Q49500" s="1" t="s">
        <v>30</v>
      </c>
      <c r="R49500">
        <v>1</v>
      </c>
      <c r="S49500" s="1" t="s">
        <v>25</v>
      </c>
      <c r="T49500" s="1" t="s">
        <v>25</v>
      </c>
      <c r="U49500">
        <v>2</v>
      </c>
    </row>
    <row r="49501" spans="1:21" x14ac:dyDescent="0.45">
      <c r="A49501">
        <v>20288</v>
      </c>
      <c r="B49501">
        <v>0</v>
      </c>
      <c r="C49501" s="1" t="s">
        <v>123059</v>
      </c>
      <c r="D49501" s="1" t="s">
        <v>122964</v>
      </c>
      <c r="E49501" s="1" t="s">
        <v>123060</v>
      </c>
      <c r="F49501">
        <v>42016</v>
      </c>
      <c r="G49501">
        <v>35024</v>
      </c>
      <c r="H49501" s="1" t="s">
        <v>42144</v>
      </c>
      <c r="I49501" s="1" t="s">
        <v>71325</v>
      </c>
      <c r="J49501">
        <v>35</v>
      </c>
      <c r="K49501" s="1" t="s">
        <v>6212</v>
      </c>
      <c r="L49501" s="1" t="s">
        <v>41969</v>
      </c>
      <c r="M49501">
        <v>80</v>
      </c>
      <c r="N49501" s="1" t="s">
        <v>40710</v>
      </c>
      <c r="O49501" s="2">
        <v>43466</v>
      </c>
      <c r="P49501" s="1" t="s">
        <v>25</v>
      </c>
      <c r="Q49501" s="1" t="s">
        <v>30</v>
      </c>
      <c r="R49501">
        <v>1</v>
      </c>
      <c r="S49501" s="1" t="s">
        <v>25</v>
      </c>
      <c r="T49501" s="1" t="s">
        <v>25</v>
      </c>
      <c r="U49501">
        <v>2</v>
      </c>
    </row>
    <row r="49502" spans="1:21" x14ac:dyDescent="0.45">
      <c r="A49502">
        <v>20289</v>
      </c>
      <c r="B49502">
        <v>0</v>
      </c>
      <c r="C49502" s="1" t="s">
        <v>123061</v>
      </c>
      <c r="D49502" s="1" t="s">
        <v>123062</v>
      </c>
      <c r="E49502" s="1" t="s">
        <v>123063</v>
      </c>
      <c r="F49502">
        <v>98070</v>
      </c>
      <c r="G49502">
        <v>83107</v>
      </c>
      <c r="H49502" s="1" t="s">
        <v>94999</v>
      </c>
      <c r="I49502" s="1" t="s">
        <v>25</v>
      </c>
      <c r="J49502">
        <v>83</v>
      </c>
      <c r="K49502" s="1" t="s">
        <v>94310</v>
      </c>
      <c r="L49502" s="1" t="s">
        <v>94311</v>
      </c>
      <c r="M49502">
        <v>190</v>
      </c>
      <c r="N49502" s="1" t="s">
        <v>90642</v>
      </c>
      <c r="O49502" s="2">
        <v>43466</v>
      </c>
      <c r="P49502" s="1" t="s">
        <v>25</v>
      </c>
      <c r="Q49502" s="1" t="s">
        <v>30</v>
      </c>
      <c r="R49502">
        <v>1</v>
      </c>
      <c r="S49502" s="1" t="s">
        <v>25</v>
      </c>
      <c r="T49502" s="1" t="s">
        <v>25</v>
      </c>
      <c r="U49502">
        <v>2</v>
      </c>
    </row>
    <row r="49503" spans="1:21" x14ac:dyDescent="0.45">
      <c r="A49503">
        <v>20290</v>
      </c>
      <c r="B49503">
        <v>0</v>
      </c>
      <c r="C49503" s="1" t="s">
        <v>123064</v>
      </c>
      <c r="D49503" s="1" t="s">
        <v>123065</v>
      </c>
      <c r="E49503" s="1" t="s">
        <v>123066</v>
      </c>
      <c r="F49503">
        <v>87064</v>
      </c>
      <c r="G49503">
        <v>78157</v>
      </c>
      <c r="H49503" s="1" t="s">
        <v>86520</v>
      </c>
      <c r="I49503" s="1" t="s">
        <v>123067</v>
      </c>
      <c r="J49503">
        <v>78</v>
      </c>
      <c r="K49503" s="1" t="s">
        <v>85644</v>
      </c>
      <c r="L49503" s="1" t="s">
        <v>85645</v>
      </c>
      <c r="M49503">
        <v>180</v>
      </c>
      <c r="N49503" s="1" t="s">
        <v>85646</v>
      </c>
      <c r="O49503" s="2">
        <v>43466</v>
      </c>
      <c r="P49503" s="1" t="s">
        <v>25</v>
      </c>
      <c r="Q49503" s="1" t="s">
        <v>30</v>
      </c>
      <c r="R49503">
        <v>1</v>
      </c>
      <c r="S49503" s="1" t="s">
        <v>25</v>
      </c>
      <c r="T49503" s="1" t="s">
        <v>25</v>
      </c>
      <c r="U49503">
        <v>2</v>
      </c>
    </row>
    <row r="49504" spans="1:21" x14ac:dyDescent="0.45">
      <c r="A49504">
        <v>20291</v>
      </c>
      <c r="B49504">
        <v>0</v>
      </c>
      <c r="C49504" s="1" t="s">
        <v>123068</v>
      </c>
      <c r="D49504" s="1" t="s">
        <v>123069</v>
      </c>
      <c r="E49504" s="1" t="s">
        <v>123070</v>
      </c>
      <c r="F49504">
        <v>55</v>
      </c>
      <c r="G49504">
        <v>58116</v>
      </c>
      <c r="H49504" s="1" t="s">
        <v>58426</v>
      </c>
      <c r="I49504" s="1" t="s">
        <v>25</v>
      </c>
      <c r="J49504">
        <v>58</v>
      </c>
      <c r="K49504" s="1" t="s">
        <v>57152</v>
      </c>
      <c r="L49504" s="1" t="s">
        <v>21648</v>
      </c>
      <c r="M49504">
        <v>120</v>
      </c>
      <c r="N49504" s="1" t="s">
        <v>57153</v>
      </c>
      <c r="O49504" s="2">
        <v>43466</v>
      </c>
      <c r="P49504" s="1" t="s">
        <v>123071</v>
      </c>
      <c r="Q49504" s="1" t="s">
        <v>30</v>
      </c>
      <c r="R49504">
        <v>1</v>
      </c>
      <c r="S49504" s="1" t="s">
        <v>25</v>
      </c>
      <c r="T49504" s="1" t="s">
        <v>25</v>
      </c>
      <c r="U49504">
        <v>2</v>
      </c>
    </row>
    <row r="49505" spans="1:21" x14ac:dyDescent="0.45">
      <c r="A49505">
        <v>20292</v>
      </c>
      <c r="B49505">
        <v>0</v>
      </c>
      <c r="C49505" s="1" t="s">
        <v>123068</v>
      </c>
      <c r="D49505" s="1" t="s">
        <v>123069</v>
      </c>
      <c r="E49505" s="1" t="s">
        <v>123070</v>
      </c>
      <c r="F49505">
        <v>55</v>
      </c>
      <c r="G49505">
        <v>58116</v>
      </c>
      <c r="H49505" s="1" t="s">
        <v>58426</v>
      </c>
      <c r="I49505" s="1" t="s">
        <v>25</v>
      </c>
      <c r="J49505">
        <v>58</v>
      </c>
      <c r="K49505" s="1" t="s">
        <v>57152</v>
      </c>
      <c r="L49505" s="1" t="s">
        <v>21648</v>
      </c>
      <c r="M49505">
        <v>120</v>
      </c>
      <c r="N49505" s="1" t="s">
        <v>57153</v>
      </c>
      <c r="O49505" s="2">
        <v>43466</v>
      </c>
      <c r="P49505" s="1" t="s">
        <v>25</v>
      </c>
      <c r="Q49505" s="1" t="s">
        <v>30</v>
      </c>
      <c r="R49505">
        <v>1</v>
      </c>
      <c r="S49505" s="1" t="s">
        <v>25</v>
      </c>
      <c r="T49505" s="1" t="s">
        <v>25</v>
      </c>
      <c r="U49505">
        <v>2</v>
      </c>
    </row>
    <row r="49506" spans="1:21" x14ac:dyDescent="0.45">
      <c r="A49506">
        <v>20293</v>
      </c>
      <c r="B49506">
        <v>0</v>
      </c>
      <c r="C49506" s="1" t="s">
        <v>123072</v>
      </c>
      <c r="D49506" s="1" t="s">
        <v>123073</v>
      </c>
      <c r="E49506" s="1" t="s">
        <v>123074</v>
      </c>
      <c r="F49506">
        <v>90011</v>
      </c>
      <c r="G49506">
        <v>82006</v>
      </c>
      <c r="H49506" s="1" t="s">
        <v>96239</v>
      </c>
      <c r="I49506" s="1" t="s">
        <v>25</v>
      </c>
      <c r="J49506">
        <v>82</v>
      </c>
      <c r="K49506" s="1" t="s">
        <v>96144</v>
      </c>
      <c r="L49506" s="1" t="s">
        <v>50973</v>
      </c>
      <c r="M49506">
        <v>190</v>
      </c>
      <c r="N49506" s="1" t="s">
        <v>90642</v>
      </c>
      <c r="O49506" s="2">
        <v>43466</v>
      </c>
      <c r="P49506" s="1" t="s">
        <v>25</v>
      </c>
      <c r="Q49506" s="1" t="s">
        <v>30</v>
      </c>
      <c r="R49506">
        <v>1</v>
      </c>
      <c r="S49506" s="1" t="s">
        <v>25</v>
      </c>
      <c r="T49506" s="1" t="s">
        <v>25</v>
      </c>
      <c r="U49506">
        <v>2</v>
      </c>
    </row>
    <row r="49507" spans="1:21" x14ac:dyDescent="0.45">
      <c r="A49507">
        <v>20294</v>
      </c>
      <c r="B49507">
        <v>0</v>
      </c>
      <c r="C49507" s="1" t="s">
        <v>123075</v>
      </c>
      <c r="D49507" s="1" t="s">
        <v>123076</v>
      </c>
      <c r="E49507" s="1" t="s">
        <v>123077</v>
      </c>
      <c r="F49507">
        <v>93100</v>
      </c>
      <c r="G49507">
        <v>85004</v>
      </c>
      <c r="H49507" s="1" t="s">
        <v>91517</v>
      </c>
      <c r="I49507" s="1" t="s">
        <v>25</v>
      </c>
      <c r="J49507">
        <v>85</v>
      </c>
      <c r="K49507" s="1" t="s">
        <v>91516</v>
      </c>
      <c r="L49507" s="1" t="s">
        <v>91517</v>
      </c>
      <c r="M49507">
        <v>190</v>
      </c>
      <c r="N49507" s="1" t="s">
        <v>90642</v>
      </c>
      <c r="O49507" s="2">
        <v>43466</v>
      </c>
      <c r="P49507" s="1" t="s">
        <v>25</v>
      </c>
      <c r="Q49507" s="1" t="s">
        <v>30</v>
      </c>
      <c r="R49507">
        <v>1</v>
      </c>
      <c r="S49507" s="1" t="s">
        <v>25</v>
      </c>
      <c r="T49507" s="1" t="s">
        <v>25</v>
      </c>
      <c r="U49507">
        <v>2</v>
      </c>
    </row>
    <row r="49508" spans="1:21" x14ac:dyDescent="0.45">
      <c r="A49508">
        <v>20295</v>
      </c>
      <c r="B49508">
        <v>0</v>
      </c>
      <c r="C49508" s="1" t="s">
        <v>123078</v>
      </c>
      <c r="D49508" s="1" t="s">
        <v>123079</v>
      </c>
      <c r="E49508" s="1" t="s">
        <v>123080</v>
      </c>
      <c r="F49508">
        <v>98145</v>
      </c>
      <c r="G49508">
        <v>83048</v>
      </c>
      <c r="H49508" s="1" t="s">
        <v>94311</v>
      </c>
      <c r="I49508" s="1" t="s">
        <v>25</v>
      </c>
      <c r="J49508">
        <v>83</v>
      </c>
      <c r="K49508" s="1" t="s">
        <v>94310</v>
      </c>
      <c r="L49508" s="1" t="s">
        <v>94311</v>
      </c>
      <c r="M49508">
        <v>190</v>
      </c>
      <c r="N49508" s="1" t="s">
        <v>90642</v>
      </c>
      <c r="O49508" s="2">
        <v>43466</v>
      </c>
      <c r="P49508" s="1" t="s">
        <v>25</v>
      </c>
      <c r="Q49508" s="1" t="s">
        <v>30</v>
      </c>
      <c r="R49508">
        <v>1</v>
      </c>
      <c r="S49508" s="1" t="s">
        <v>25</v>
      </c>
      <c r="T49508" s="1" t="s">
        <v>25</v>
      </c>
      <c r="U49508">
        <v>2</v>
      </c>
    </row>
    <row r="49509" spans="1:21" x14ac:dyDescent="0.45">
      <c r="A49509">
        <v>20296</v>
      </c>
      <c r="B49509">
        <v>0</v>
      </c>
      <c r="C49509" s="1" t="s">
        <v>123081</v>
      </c>
      <c r="D49509" s="1" t="s">
        <v>123082</v>
      </c>
      <c r="E49509" s="1" t="s">
        <v>123083</v>
      </c>
      <c r="F49509">
        <v>46029</v>
      </c>
      <c r="G49509">
        <v>20065</v>
      </c>
      <c r="H49509" s="1" t="s">
        <v>15931</v>
      </c>
      <c r="I49509" s="1" t="s">
        <v>25</v>
      </c>
      <c r="J49509">
        <v>20</v>
      </c>
      <c r="K49509" s="1" t="s">
        <v>15875</v>
      </c>
      <c r="L49509" s="1" t="s">
        <v>15876</v>
      </c>
      <c r="M49509">
        <v>30</v>
      </c>
      <c r="N49509" s="1" t="s">
        <v>9579</v>
      </c>
      <c r="O49509" s="2">
        <v>43466</v>
      </c>
      <c r="P49509" s="1" t="s">
        <v>25</v>
      </c>
      <c r="Q49509" s="1" t="s">
        <v>30</v>
      </c>
      <c r="R49509">
        <v>1</v>
      </c>
      <c r="S49509" s="1" t="s">
        <v>25</v>
      </c>
      <c r="T49509" s="1" t="s">
        <v>25</v>
      </c>
      <c r="U49509">
        <v>2</v>
      </c>
    </row>
    <row r="49510" spans="1:21" x14ac:dyDescent="0.45">
      <c r="A49510">
        <v>20297</v>
      </c>
      <c r="B49510">
        <v>0</v>
      </c>
      <c r="C49510" s="1" t="s">
        <v>123084</v>
      </c>
      <c r="D49510" s="1" t="s">
        <v>123085</v>
      </c>
      <c r="E49510" s="1" t="s">
        <v>123086</v>
      </c>
      <c r="F49510">
        <v>63822</v>
      </c>
      <c r="G49510">
        <v>109033</v>
      </c>
      <c r="H49510" s="1" t="s">
        <v>56633</v>
      </c>
      <c r="I49510" s="1" t="s">
        <v>25</v>
      </c>
      <c r="J49510">
        <v>109</v>
      </c>
      <c r="K49510" s="1" t="s">
        <v>56376</v>
      </c>
      <c r="L49510" s="1" t="s">
        <v>56377</v>
      </c>
      <c r="M49510">
        <v>110</v>
      </c>
      <c r="N49510" s="1" t="s">
        <v>54254</v>
      </c>
      <c r="O49510" s="2">
        <v>43617</v>
      </c>
      <c r="P49510" s="1" t="s">
        <v>25</v>
      </c>
      <c r="Q49510" s="1" t="s">
        <v>30</v>
      </c>
      <c r="R49510">
        <v>1</v>
      </c>
      <c r="S49510" s="1" t="s">
        <v>25</v>
      </c>
      <c r="T49510" s="1" t="s">
        <v>25</v>
      </c>
      <c r="U49510">
        <v>2</v>
      </c>
    </row>
    <row r="49511" spans="1:21" x14ac:dyDescent="0.45">
      <c r="A49511">
        <v>20297</v>
      </c>
      <c r="B49511">
        <v>0</v>
      </c>
      <c r="C49511" s="1" t="s">
        <v>123087</v>
      </c>
      <c r="D49511" s="1" t="s">
        <v>123085</v>
      </c>
      <c r="E49511" s="1" t="s">
        <v>123086</v>
      </c>
      <c r="F49511">
        <v>63822</v>
      </c>
      <c r="G49511">
        <v>109033</v>
      </c>
      <c r="H49511" s="1" t="s">
        <v>56633</v>
      </c>
      <c r="I49511" s="1" t="s">
        <v>25</v>
      </c>
      <c r="J49511">
        <v>109</v>
      </c>
      <c r="K49511" s="1" t="s">
        <v>56376</v>
      </c>
      <c r="L49511" s="1" t="s">
        <v>56377</v>
      </c>
      <c r="M49511">
        <v>110</v>
      </c>
      <c r="N49511" s="1" t="s">
        <v>54254</v>
      </c>
      <c r="O49511" s="2">
        <v>43466</v>
      </c>
      <c r="P49511" s="1" t="s">
        <v>1141</v>
      </c>
      <c r="Q49511" s="1" t="s">
        <v>30</v>
      </c>
      <c r="R49511">
        <v>1</v>
      </c>
      <c r="S49511" s="1" t="s">
        <v>25</v>
      </c>
      <c r="T49511" s="1" t="s">
        <v>25</v>
      </c>
      <c r="U49511">
        <v>2</v>
      </c>
    </row>
    <row r="49512" spans="1:21" x14ac:dyDescent="0.45">
      <c r="A49512">
        <v>20298</v>
      </c>
      <c r="B49512">
        <v>0</v>
      </c>
      <c r="C49512" s="1" t="s">
        <v>123088</v>
      </c>
      <c r="D49512" s="1" t="s">
        <v>123089</v>
      </c>
      <c r="E49512" s="1" t="s">
        <v>123090</v>
      </c>
      <c r="F49512">
        <v>24057</v>
      </c>
      <c r="G49512">
        <v>16133</v>
      </c>
      <c r="H49512" s="1" t="s">
        <v>10485</v>
      </c>
      <c r="I49512" s="1" t="s">
        <v>25</v>
      </c>
      <c r="J49512">
        <v>16</v>
      </c>
      <c r="K49512" s="1" t="s">
        <v>9578</v>
      </c>
      <c r="L49512" s="1" t="s">
        <v>9577</v>
      </c>
      <c r="M49512">
        <v>30</v>
      </c>
      <c r="N49512" s="1" t="s">
        <v>9579</v>
      </c>
      <c r="O49512" s="2">
        <v>43466</v>
      </c>
      <c r="P49512" s="1" t="s">
        <v>25</v>
      </c>
      <c r="Q49512" s="1" t="s">
        <v>30</v>
      </c>
      <c r="R49512">
        <v>1</v>
      </c>
      <c r="S49512" s="1" t="s">
        <v>25</v>
      </c>
      <c r="T49512" s="1" t="s">
        <v>25</v>
      </c>
      <c r="U49512">
        <v>2</v>
      </c>
    </row>
    <row r="49513" spans="1:21" x14ac:dyDescent="0.45">
      <c r="A49513">
        <v>20299</v>
      </c>
      <c r="B49513">
        <v>0</v>
      </c>
      <c r="C49513" s="1" t="s">
        <v>123091</v>
      </c>
      <c r="D49513" s="1" t="s">
        <v>123092</v>
      </c>
      <c r="E49513" s="1" t="s">
        <v>123093</v>
      </c>
      <c r="F49513">
        <v>85028</v>
      </c>
      <c r="G49513">
        <v>76066</v>
      </c>
      <c r="H49513" s="1" t="s">
        <v>84560</v>
      </c>
      <c r="I49513" s="1" t="s">
        <v>25</v>
      </c>
      <c r="J49513">
        <v>76</v>
      </c>
      <c r="K49513" s="1" t="s">
        <v>84455</v>
      </c>
      <c r="L49513" s="1" t="s">
        <v>84456</v>
      </c>
      <c r="M49513">
        <v>170</v>
      </c>
      <c r="N49513" s="1" t="s">
        <v>84457</v>
      </c>
      <c r="O49513" s="2">
        <v>43466</v>
      </c>
      <c r="P49513" s="1" t="s">
        <v>25</v>
      </c>
      <c r="Q49513" s="1" t="s">
        <v>30</v>
      </c>
      <c r="R49513">
        <v>1</v>
      </c>
      <c r="S49513" s="1" t="s">
        <v>25</v>
      </c>
      <c r="T49513" s="1" t="s">
        <v>25</v>
      </c>
      <c r="U49513">
        <v>2</v>
      </c>
    </row>
    <row r="49514" spans="1:21" x14ac:dyDescent="0.45">
      <c r="A49514">
        <v>20300</v>
      </c>
      <c r="B49514">
        <v>0</v>
      </c>
      <c r="C49514" s="1" t="s">
        <v>123094</v>
      </c>
      <c r="D49514" s="1" t="s">
        <v>123095</v>
      </c>
      <c r="E49514" s="1" t="s">
        <v>123096</v>
      </c>
      <c r="F49514">
        <v>66050</v>
      </c>
      <c r="G49514">
        <v>69083</v>
      </c>
      <c r="H49514" s="1" t="s">
        <v>66759</v>
      </c>
      <c r="I49514" s="1" t="s">
        <v>25</v>
      </c>
      <c r="J49514">
        <v>69</v>
      </c>
      <c r="K49514" s="1" t="s">
        <v>66213</v>
      </c>
      <c r="L49514" s="1" t="s">
        <v>66214</v>
      </c>
      <c r="M49514">
        <v>130</v>
      </c>
      <c r="N49514" s="1" t="s">
        <v>65672</v>
      </c>
      <c r="O49514" s="2">
        <v>43466</v>
      </c>
      <c r="P49514" s="1" t="s">
        <v>25</v>
      </c>
      <c r="Q49514" s="1" t="s">
        <v>30</v>
      </c>
      <c r="R49514">
        <v>1</v>
      </c>
      <c r="S49514" s="1" t="s">
        <v>25</v>
      </c>
      <c r="T49514" s="1" t="s">
        <v>25</v>
      </c>
      <c r="U49514">
        <v>2</v>
      </c>
    </row>
    <row r="49515" spans="1:21" x14ac:dyDescent="0.45">
      <c r="A49515">
        <v>20301</v>
      </c>
      <c r="B49515">
        <v>0</v>
      </c>
      <c r="C49515" s="1" t="s">
        <v>123097</v>
      </c>
      <c r="D49515" s="1" t="s">
        <v>123098</v>
      </c>
      <c r="E49515" s="1" t="s">
        <v>123099</v>
      </c>
      <c r="F49515">
        <v>1011</v>
      </c>
      <c r="G49515">
        <v>56012</v>
      </c>
      <c r="H49515" s="1" t="s">
        <v>63100</v>
      </c>
      <c r="I49515" s="1" t="s">
        <v>25</v>
      </c>
      <c r="J49515">
        <v>56</v>
      </c>
      <c r="K49515" s="1" t="s">
        <v>62909</v>
      </c>
      <c r="L49515" s="1" t="s">
        <v>62910</v>
      </c>
      <c r="M49515">
        <v>120</v>
      </c>
      <c r="N49515" s="1" t="s">
        <v>57153</v>
      </c>
      <c r="O49515" s="2">
        <v>43466</v>
      </c>
      <c r="P49515" s="1" t="s">
        <v>25</v>
      </c>
      <c r="Q49515" s="1" t="s">
        <v>30</v>
      </c>
      <c r="R49515">
        <v>1</v>
      </c>
      <c r="S49515" s="1" t="s">
        <v>25</v>
      </c>
      <c r="T49515" s="1" t="s">
        <v>25</v>
      </c>
      <c r="U49515">
        <v>2</v>
      </c>
    </row>
    <row r="49516" spans="1:21" x14ac:dyDescent="0.45">
      <c r="A49516">
        <v>20302</v>
      </c>
      <c r="B49516">
        <v>0</v>
      </c>
      <c r="C49516" s="1" t="s">
        <v>123100</v>
      </c>
      <c r="D49516" s="1" t="s">
        <v>123101</v>
      </c>
      <c r="E49516" s="1" t="s">
        <v>3374</v>
      </c>
      <c r="F49516">
        <v>10080</v>
      </c>
      <c r="G49516">
        <v>1187</v>
      </c>
      <c r="H49516" s="1" t="s">
        <v>123102</v>
      </c>
      <c r="I49516" s="1" t="s">
        <v>25</v>
      </c>
      <c r="J49516">
        <v>1</v>
      </c>
      <c r="K49516" s="1" t="s">
        <v>35</v>
      </c>
      <c r="L49516" s="1" t="s">
        <v>34</v>
      </c>
      <c r="M49516">
        <v>10</v>
      </c>
      <c r="N49516" s="1" t="s">
        <v>36</v>
      </c>
      <c r="O49516" s="2">
        <v>43466</v>
      </c>
      <c r="P49516" s="1" t="s">
        <v>25</v>
      </c>
      <c r="Q49516" s="1" t="s">
        <v>5026</v>
      </c>
      <c r="R49516">
        <v>3</v>
      </c>
      <c r="S49516" s="1" t="s">
        <v>25</v>
      </c>
      <c r="T49516" s="1" t="s">
        <v>25</v>
      </c>
      <c r="U49516">
        <v>2</v>
      </c>
    </row>
    <row r="49517" spans="1:21" x14ac:dyDescent="0.45">
      <c r="A49517">
        <v>20303</v>
      </c>
      <c r="B49517">
        <v>0</v>
      </c>
      <c r="C49517" s="1" t="s">
        <v>123103</v>
      </c>
      <c r="D49517" s="1" t="s">
        <v>123104</v>
      </c>
      <c r="E49517" s="1" t="s">
        <v>123105</v>
      </c>
      <c r="F49517">
        <v>64011</v>
      </c>
      <c r="G49517">
        <v>67001</v>
      </c>
      <c r="H49517" s="1" t="s">
        <v>68402</v>
      </c>
      <c r="I49517" s="1" t="s">
        <v>25</v>
      </c>
      <c r="J49517">
        <v>67</v>
      </c>
      <c r="K49517" s="1" t="s">
        <v>68001</v>
      </c>
      <c r="L49517" s="1" t="s">
        <v>68002</v>
      </c>
      <c r="M49517">
        <v>130</v>
      </c>
      <c r="N49517" s="1" t="s">
        <v>65672</v>
      </c>
      <c r="O49517" s="2">
        <v>43466</v>
      </c>
      <c r="P49517" s="1" t="s">
        <v>25</v>
      </c>
      <c r="Q49517" s="1" t="s">
        <v>30</v>
      </c>
      <c r="R49517">
        <v>1</v>
      </c>
      <c r="S49517" s="1" t="s">
        <v>25</v>
      </c>
      <c r="T49517" s="1" t="s">
        <v>25</v>
      </c>
      <c r="U49517">
        <v>2</v>
      </c>
    </row>
    <row r="49518" spans="1:21" x14ac:dyDescent="0.45">
      <c r="A49518">
        <v>20304</v>
      </c>
      <c r="B49518">
        <v>0</v>
      </c>
      <c r="C49518" s="1" t="s">
        <v>123106</v>
      </c>
      <c r="D49518" s="1" t="s">
        <v>123107</v>
      </c>
      <c r="E49518" s="1" t="s">
        <v>123108</v>
      </c>
      <c r="F49518">
        <v>75012</v>
      </c>
      <c r="G49518">
        <v>77003</v>
      </c>
      <c r="H49518" s="1" t="s">
        <v>85289</v>
      </c>
      <c r="I49518" s="1" t="s">
        <v>25</v>
      </c>
      <c r="J49518">
        <v>77</v>
      </c>
      <c r="K49518" s="1" t="s">
        <v>85290</v>
      </c>
      <c r="L49518" s="1" t="s">
        <v>85291</v>
      </c>
      <c r="M49518">
        <v>170</v>
      </c>
      <c r="N49518" s="1" t="s">
        <v>84457</v>
      </c>
      <c r="O49518" s="2">
        <v>43466</v>
      </c>
      <c r="P49518" s="1" t="s">
        <v>25</v>
      </c>
      <c r="Q49518" s="1" t="s">
        <v>30</v>
      </c>
      <c r="R49518">
        <v>1</v>
      </c>
      <c r="S49518" s="1" t="s">
        <v>25</v>
      </c>
      <c r="T49518" s="1" t="s">
        <v>25</v>
      </c>
      <c r="U49518">
        <v>2</v>
      </c>
    </row>
    <row r="49519" spans="1:21" x14ac:dyDescent="0.45">
      <c r="A49519">
        <v>20305</v>
      </c>
      <c r="B49519">
        <v>0</v>
      </c>
      <c r="C49519" s="1" t="s">
        <v>123109</v>
      </c>
      <c r="D49519" s="1" t="s">
        <v>123110</v>
      </c>
      <c r="E49519" s="1" t="s">
        <v>3658</v>
      </c>
      <c r="F49519">
        <v>20025</v>
      </c>
      <c r="G49519">
        <v>15118</v>
      </c>
      <c r="H49519" s="1" t="s">
        <v>19079</v>
      </c>
      <c r="I49519" s="1" t="s">
        <v>25</v>
      </c>
      <c r="J49519">
        <v>15</v>
      </c>
      <c r="K49519" s="1" t="s">
        <v>15786</v>
      </c>
      <c r="L49519" s="1" t="s">
        <v>15787</v>
      </c>
      <c r="M49519">
        <v>30</v>
      </c>
      <c r="N49519" s="1" t="s">
        <v>9579</v>
      </c>
      <c r="O49519" s="2">
        <v>43497</v>
      </c>
      <c r="P49519" s="1" t="s">
        <v>25</v>
      </c>
      <c r="Q49519" s="1" t="s">
        <v>30</v>
      </c>
      <c r="R49519">
        <v>1</v>
      </c>
      <c r="S49519" s="1" t="s">
        <v>25</v>
      </c>
      <c r="T49519" s="1" t="s">
        <v>25</v>
      </c>
      <c r="U49519">
        <v>2</v>
      </c>
    </row>
    <row r="49520" spans="1:21" x14ac:dyDescent="0.45">
      <c r="A49520">
        <v>20306</v>
      </c>
      <c r="B49520">
        <v>0</v>
      </c>
      <c r="C49520" s="1" t="s">
        <v>123111</v>
      </c>
      <c r="D49520" s="1" t="s">
        <v>123112</v>
      </c>
      <c r="E49520" s="1" t="s">
        <v>123113</v>
      </c>
      <c r="F49520">
        <v>64100</v>
      </c>
      <c r="G49520">
        <v>67041</v>
      </c>
      <c r="H49520" s="1" t="s">
        <v>68002</v>
      </c>
      <c r="I49520" s="1" t="s">
        <v>25</v>
      </c>
      <c r="J49520">
        <v>67</v>
      </c>
      <c r="K49520" s="1" t="s">
        <v>68001</v>
      </c>
      <c r="L49520" s="1" t="s">
        <v>68002</v>
      </c>
      <c r="M49520">
        <v>130</v>
      </c>
      <c r="N49520" s="1" t="s">
        <v>65672</v>
      </c>
      <c r="O49520" s="2">
        <v>43497</v>
      </c>
      <c r="P49520" s="1" t="s">
        <v>25</v>
      </c>
      <c r="Q49520" s="1" t="s">
        <v>30</v>
      </c>
      <c r="R49520">
        <v>1</v>
      </c>
      <c r="S49520" s="1" t="s">
        <v>25</v>
      </c>
      <c r="T49520" s="1" t="s">
        <v>25</v>
      </c>
      <c r="U49520">
        <v>2</v>
      </c>
    </row>
    <row r="49521" spans="1:21" x14ac:dyDescent="0.45">
      <c r="A49521">
        <v>20307</v>
      </c>
      <c r="B49521">
        <v>0</v>
      </c>
      <c r="C49521" s="1" t="s">
        <v>123114</v>
      </c>
      <c r="D49521" s="1" t="s">
        <v>123115</v>
      </c>
      <c r="E49521" s="1" t="s">
        <v>123116</v>
      </c>
      <c r="F49521">
        <v>20025</v>
      </c>
      <c r="G49521">
        <v>15118</v>
      </c>
      <c r="H49521" s="1" t="s">
        <v>19079</v>
      </c>
      <c r="I49521" s="1" t="s">
        <v>25</v>
      </c>
      <c r="J49521">
        <v>15</v>
      </c>
      <c r="K49521" s="1" t="s">
        <v>15786</v>
      </c>
      <c r="L49521" s="1" t="s">
        <v>15787</v>
      </c>
      <c r="M49521">
        <v>30</v>
      </c>
      <c r="N49521" s="1" t="s">
        <v>9579</v>
      </c>
      <c r="O49521" s="2">
        <v>43497</v>
      </c>
      <c r="P49521" s="1" t="s">
        <v>25</v>
      </c>
      <c r="Q49521" s="1" t="s">
        <v>30</v>
      </c>
      <c r="R49521">
        <v>1</v>
      </c>
      <c r="S49521" s="1" t="s">
        <v>25</v>
      </c>
      <c r="T49521" s="1" t="s">
        <v>25</v>
      </c>
      <c r="U49521">
        <v>2</v>
      </c>
    </row>
    <row r="49522" spans="1:21" x14ac:dyDescent="0.45">
      <c r="A49522">
        <v>20308</v>
      </c>
      <c r="B49522">
        <v>0</v>
      </c>
      <c r="C49522" s="1" t="s">
        <v>123117</v>
      </c>
      <c r="D49522" s="1" t="s">
        <v>123118</v>
      </c>
      <c r="E49522" s="1" t="s">
        <v>123119</v>
      </c>
      <c r="F49522">
        <v>90149</v>
      </c>
      <c r="G49522">
        <v>82053</v>
      </c>
      <c r="H49522" s="1" t="s">
        <v>50973</v>
      </c>
      <c r="I49522" s="1" t="s">
        <v>25</v>
      </c>
      <c r="J49522">
        <v>82</v>
      </c>
      <c r="K49522" s="1" t="s">
        <v>96144</v>
      </c>
      <c r="L49522" s="1" t="s">
        <v>50973</v>
      </c>
      <c r="M49522">
        <v>190</v>
      </c>
      <c r="N49522" s="1" t="s">
        <v>90642</v>
      </c>
      <c r="O49522" s="2">
        <v>43497</v>
      </c>
      <c r="P49522" s="1" t="s">
        <v>25</v>
      </c>
      <c r="Q49522" s="1" t="s">
        <v>30</v>
      </c>
      <c r="R49522">
        <v>1</v>
      </c>
      <c r="S49522" s="1" t="s">
        <v>25</v>
      </c>
      <c r="T49522" s="1" t="s">
        <v>25</v>
      </c>
      <c r="U49522">
        <v>2</v>
      </c>
    </row>
    <row r="49523" spans="1:21" x14ac:dyDescent="0.45">
      <c r="A49523">
        <v>20309</v>
      </c>
      <c r="B49523">
        <v>0</v>
      </c>
      <c r="C49523" s="1" t="s">
        <v>123120</v>
      </c>
      <c r="D49523" s="1" t="s">
        <v>123121</v>
      </c>
      <c r="E49523" s="1" t="s">
        <v>123122</v>
      </c>
      <c r="F49523">
        <v>90011</v>
      </c>
      <c r="G49523">
        <v>82006</v>
      </c>
      <c r="H49523" s="1" t="s">
        <v>96239</v>
      </c>
      <c r="I49523" s="1" t="s">
        <v>25</v>
      </c>
      <c r="J49523">
        <v>82</v>
      </c>
      <c r="K49523" s="1" t="s">
        <v>96144</v>
      </c>
      <c r="L49523" s="1" t="s">
        <v>50973</v>
      </c>
      <c r="M49523">
        <v>190</v>
      </c>
      <c r="N49523" s="1" t="s">
        <v>90642</v>
      </c>
      <c r="O49523" s="2">
        <v>43497</v>
      </c>
      <c r="P49523" s="1" t="s">
        <v>25</v>
      </c>
      <c r="Q49523" s="1" t="s">
        <v>30</v>
      </c>
      <c r="R49523">
        <v>1</v>
      </c>
      <c r="S49523" s="1" t="s">
        <v>25</v>
      </c>
      <c r="T49523" s="1" t="s">
        <v>25</v>
      </c>
      <c r="U49523">
        <v>2</v>
      </c>
    </row>
    <row r="49524" spans="1:21" x14ac:dyDescent="0.45">
      <c r="A49524">
        <v>20310</v>
      </c>
      <c r="B49524">
        <v>0</v>
      </c>
      <c r="C49524" s="1" t="s">
        <v>123123</v>
      </c>
      <c r="D49524" s="1" t="s">
        <v>123124</v>
      </c>
      <c r="E49524" s="1" t="s">
        <v>123125</v>
      </c>
      <c r="F49524">
        <v>10099</v>
      </c>
      <c r="G49524">
        <v>1249</v>
      </c>
      <c r="H49524" s="1" t="s">
        <v>2720</v>
      </c>
      <c r="I49524" s="1" t="s">
        <v>25</v>
      </c>
      <c r="J49524">
        <v>1</v>
      </c>
      <c r="K49524" s="1" t="s">
        <v>35</v>
      </c>
      <c r="L49524" s="1" t="s">
        <v>34</v>
      </c>
      <c r="M49524">
        <v>10</v>
      </c>
      <c r="N49524" s="1" t="s">
        <v>36</v>
      </c>
      <c r="O49524" s="2">
        <v>43497</v>
      </c>
      <c r="P49524" s="1" t="s">
        <v>25</v>
      </c>
      <c r="Q49524" s="1" t="s">
        <v>30</v>
      </c>
      <c r="R49524">
        <v>1</v>
      </c>
      <c r="S49524" s="1" t="s">
        <v>25</v>
      </c>
      <c r="T49524" s="1" t="s">
        <v>25</v>
      </c>
      <c r="U49524">
        <v>2</v>
      </c>
    </row>
    <row r="49525" spans="1:21" x14ac:dyDescent="0.45">
      <c r="A49525">
        <v>20311</v>
      </c>
      <c r="B49525">
        <v>0</v>
      </c>
      <c r="C49525" s="1" t="s">
        <v>123126</v>
      </c>
      <c r="D49525" s="1" t="s">
        <v>3141</v>
      </c>
      <c r="E49525" s="1" t="s">
        <v>109324</v>
      </c>
      <c r="F49525">
        <v>33082</v>
      </c>
      <c r="G49525">
        <v>93005</v>
      </c>
      <c r="H49525" s="1" t="s">
        <v>37188</v>
      </c>
      <c r="I49525" s="1" t="s">
        <v>123127</v>
      </c>
      <c r="J49525">
        <v>93</v>
      </c>
      <c r="K49525" s="1" t="s">
        <v>36860</v>
      </c>
      <c r="L49525" s="1" t="s">
        <v>36861</v>
      </c>
      <c r="M49525">
        <v>60</v>
      </c>
      <c r="N49525" s="1" t="s">
        <v>26988</v>
      </c>
      <c r="O49525" s="2">
        <v>43497</v>
      </c>
      <c r="P49525" s="1" t="s">
        <v>155</v>
      </c>
      <c r="Q49525" s="1" t="s">
        <v>30</v>
      </c>
      <c r="R49525">
        <v>1</v>
      </c>
      <c r="S49525" s="1" t="s">
        <v>25</v>
      </c>
      <c r="T49525" s="1" t="s">
        <v>25</v>
      </c>
      <c r="U49525">
        <v>2</v>
      </c>
    </row>
    <row r="49526" spans="1:21" x14ac:dyDescent="0.45">
      <c r="A49526">
        <v>20311</v>
      </c>
      <c r="B49526">
        <v>0</v>
      </c>
      <c r="C49526" s="1" t="s">
        <v>123128</v>
      </c>
      <c r="D49526" s="1" t="s">
        <v>123129</v>
      </c>
      <c r="E49526" s="1" t="s">
        <v>109324</v>
      </c>
      <c r="F49526">
        <v>33082</v>
      </c>
      <c r="G49526">
        <v>93005</v>
      </c>
      <c r="H49526" s="1" t="s">
        <v>37188</v>
      </c>
      <c r="I49526" s="1" t="s">
        <v>123130</v>
      </c>
      <c r="J49526">
        <v>93</v>
      </c>
      <c r="K49526" s="1" t="s">
        <v>36860</v>
      </c>
      <c r="L49526" s="1" t="s">
        <v>36861</v>
      </c>
      <c r="M49526">
        <v>60</v>
      </c>
      <c r="N49526" s="1" t="s">
        <v>26988</v>
      </c>
      <c r="O49526" s="2">
        <v>43586</v>
      </c>
      <c r="P49526" s="1" t="s">
        <v>25</v>
      </c>
      <c r="Q49526" s="1" t="s">
        <v>30</v>
      </c>
      <c r="R49526">
        <v>1</v>
      </c>
      <c r="S49526" s="1" t="s">
        <v>25</v>
      </c>
      <c r="T49526" s="1" t="s">
        <v>25</v>
      </c>
      <c r="U49526">
        <v>2</v>
      </c>
    </row>
    <row r="49527" spans="1:21" x14ac:dyDescent="0.45">
      <c r="A49527">
        <v>20312</v>
      </c>
      <c r="B49527">
        <v>0</v>
      </c>
      <c r="C49527" s="1" t="s">
        <v>123131</v>
      </c>
      <c r="D49527" s="1" t="s">
        <v>123132</v>
      </c>
      <c r="E49527" s="1" t="s">
        <v>123133</v>
      </c>
      <c r="F49527">
        <v>27029</v>
      </c>
      <c r="G49527">
        <v>12075</v>
      </c>
      <c r="H49527" s="1" t="s">
        <v>24003</v>
      </c>
      <c r="I49527" s="1" t="s">
        <v>25</v>
      </c>
      <c r="J49527">
        <v>12</v>
      </c>
      <c r="K49527" s="1" t="s">
        <v>23711</v>
      </c>
      <c r="L49527" s="1" t="s">
        <v>23712</v>
      </c>
      <c r="M49527">
        <v>30</v>
      </c>
      <c r="N49527" s="1" t="s">
        <v>9579</v>
      </c>
      <c r="O49527" s="2">
        <v>43497</v>
      </c>
      <c r="P49527" s="1" t="s">
        <v>2863</v>
      </c>
      <c r="Q49527" s="1" t="s">
        <v>30</v>
      </c>
      <c r="R49527">
        <v>1</v>
      </c>
      <c r="S49527" s="1" t="s">
        <v>25</v>
      </c>
      <c r="T49527" s="1" t="s">
        <v>25</v>
      </c>
      <c r="U49527">
        <v>2</v>
      </c>
    </row>
    <row r="49528" spans="1:21" x14ac:dyDescent="0.45">
      <c r="A49528">
        <v>20312</v>
      </c>
      <c r="B49528">
        <v>0</v>
      </c>
      <c r="C49528" s="1" t="s">
        <v>123134</v>
      </c>
      <c r="D49528" s="1" t="s">
        <v>123132</v>
      </c>
      <c r="E49528" s="1" t="s">
        <v>123133</v>
      </c>
      <c r="F49528">
        <v>21040</v>
      </c>
      <c r="G49528">
        <v>12075</v>
      </c>
      <c r="H49528" s="1" t="s">
        <v>24003</v>
      </c>
      <c r="I49528" s="1" t="s">
        <v>25</v>
      </c>
      <c r="J49528">
        <v>12</v>
      </c>
      <c r="K49528" s="1" t="s">
        <v>23711</v>
      </c>
      <c r="L49528" s="1" t="s">
        <v>23712</v>
      </c>
      <c r="M49528">
        <v>30</v>
      </c>
      <c r="N49528" s="1" t="s">
        <v>9579</v>
      </c>
      <c r="O49528" s="2">
        <v>43678</v>
      </c>
      <c r="P49528" s="1" t="s">
        <v>25</v>
      </c>
      <c r="Q49528" s="1" t="s">
        <v>30</v>
      </c>
      <c r="R49528">
        <v>1</v>
      </c>
      <c r="S49528" s="1" t="s">
        <v>25</v>
      </c>
      <c r="T49528" s="1" t="s">
        <v>25</v>
      </c>
      <c r="U49528">
        <v>2</v>
      </c>
    </row>
    <row r="49529" spans="1:21" x14ac:dyDescent="0.45">
      <c r="A49529">
        <v>20313</v>
      </c>
      <c r="B49529">
        <v>0</v>
      </c>
      <c r="C49529" s="1" t="s">
        <v>123135</v>
      </c>
      <c r="D49529" s="1" t="s">
        <v>123136</v>
      </c>
      <c r="E49529" s="1" t="s">
        <v>123137</v>
      </c>
      <c r="F49529">
        <v>20056</v>
      </c>
      <c r="G49529">
        <v>15221</v>
      </c>
      <c r="H49529" s="1" t="s">
        <v>21074</v>
      </c>
      <c r="I49529" s="1" t="s">
        <v>123138</v>
      </c>
      <c r="J49529">
        <v>15</v>
      </c>
      <c r="K49529" s="1" t="s">
        <v>15786</v>
      </c>
      <c r="L49529" s="1" t="s">
        <v>15787</v>
      </c>
      <c r="M49529">
        <v>30</v>
      </c>
      <c r="N49529" s="1" t="s">
        <v>9579</v>
      </c>
      <c r="O49529" s="2">
        <v>43497</v>
      </c>
      <c r="P49529" s="1" t="s">
        <v>25</v>
      </c>
      <c r="Q49529" s="1" t="s">
        <v>30</v>
      </c>
      <c r="R49529">
        <v>1</v>
      </c>
      <c r="S49529" s="1" t="s">
        <v>25</v>
      </c>
      <c r="T49529" s="1" t="s">
        <v>25</v>
      </c>
      <c r="U49529">
        <v>2</v>
      </c>
    </row>
    <row r="49530" spans="1:21" x14ac:dyDescent="0.45">
      <c r="A49530">
        <v>20314</v>
      </c>
      <c r="B49530">
        <v>0</v>
      </c>
      <c r="C49530" s="1" t="s">
        <v>123139</v>
      </c>
      <c r="D49530" s="1" t="s">
        <v>123140</v>
      </c>
      <c r="E49530" s="1" t="s">
        <v>123141</v>
      </c>
      <c r="F49530">
        <v>26016</v>
      </c>
      <c r="G49530">
        <v>19102</v>
      </c>
      <c r="H49530" s="1" t="s">
        <v>14410</v>
      </c>
      <c r="I49530" s="1" t="s">
        <v>25</v>
      </c>
      <c r="J49530">
        <v>19</v>
      </c>
      <c r="K49530" s="1" t="s">
        <v>14191</v>
      </c>
      <c r="L49530" s="1" t="s">
        <v>14192</v>
      </c>
      <c r="M49530">
        <v>30</v>
      </c>
      <c r="N49530" s="1" t="s">
        <v>9579</v>
      </c>
      <c r="O49530" s="2">
        <v>43497</v>
      </c>
      <c r="P49530" s="1" t="s">
        <v>25</v>
      </c>
      <c r="Q49530" s="1" t="s">
        <v>30</v>
      </c>
      <c r="R49530">
        <v>1</v>
      </c>
      <c r="S49530" s="1" t="s">
        <v>25</v>
      </c>
      <c r="T49530" s="1" t="s">
        <v>25</v>
      </c>
      <c r="U49530">
        <v>2</v>
      </c>
    </row>
    <row r="49531" spans="1:21" x14ac:dyDescent="0.45">
      <c r="A49531">
        <v>20315</v>
      </c>
      <c r="B49531">
        <v>0</v>
      </c>
      <c r="C49531" s="1" t="s">
        <v>123142</v>
      </c>
      <c r="D49531" s="1" t="s">
        <v>123143</v>
      </c>
      <c r="E49531" s="1" t="s">
        <v>123144</v>
      </c>
      <c r="F49531">
        <v>20831</v>
      </c>
      <c r="G49531">
        <v>108039</v>
      </c>
      <c r="H49531" s="1" t="s">
        <v>21061</v>
      </c>
      <c r="I49531" s="1" t="s">
        <v>25</v>
      </c>
      <c r="J49531">
        <v>108</v>
      </c>
      <c r="K49531" s="1" t="s">
        <v>19189</v>
      </c>
      <c r="L49531" s="1" t="s">
        <v>19190</v>
      </c>
      <c r="M49531">
        <v>30</v>
      </c>
      <c r="N49531" s="1" t="s">
        <v>9579</v>
      </c>
      <c r="O49531" s="2">
        <v>43497</v>
      </c>
      <c r="P49531" s="1" t="s">
        <v>25</v>
      </c>
      <c r="Q49531" s="1" t="s">
        <v>30</v>
      </c>
      <c r="R49531">
        <v>1</v>
      </c>
      <c r="S49531" s="1" t="s">
        <v>25</v>
      </c>
      <c r="T49531" s="1" t="s">
        <v>25</v>
      </c>
      <c r="U49531">
        <v>2</v>
      </c>
    </row>
    <row r="49532" spans="1:21" x14ac:dyDescent="0.45">
      <c r="A49532">
        <v>20315</v>
      </c>
      <c r="B49532">
        <v>0</v>
      </c>
      <c r="C49532" s="1" t="s">
        <v>123142</v>
      </c>
      <c r="D49532" s="1" t="s">
        <v>123143</v>
      </c>
      <c r="E49532" s="1" t="s">
        <v>123144</v>
      </c>
      <c r="F49532">
        <v>20831</v>
      </c>
      <c r="G49532">
        <v>108039</v>
      </c>
      <c r="H49532" s="1" t="s">
        <v>21053</v>
      </c>
      <c r="I49532" s="1" t="s">
        <v>25</v>
      </c>
      <c r="J49532">
        <v>108</v>
      </c>
      <c r="K49532" s="1" t="s">
        <v>19189</v>
      </c>
      <c r="L49532" s="1" t="s">
        <v>19190</v>
      </c>
      <c r="M49532">
        <v>30</v>
      </c>
      <c r="N49532" s="1" t="s">
        <v>9579</v>
      </c>
      <c r="O49532" s="2">
        <v>43497</v>
      </c>
      <c r="P49532" s="1" t="s">
        <v>25</v>
      </c>
      <c r="Q49532" s="1" t="s">
        <v>30</v>
      </c>
      <c r="R49532">
        <v>1</v>
      </c>
      <c r="S49532" s="1" t="s">
        <v>25</v>
      </c>
      <c r="T49532" s="1" t="s">
        <v>25</v>
      </c>
      <c r="U49532">
        <v>2</v>
      </c>
    </row>
    <row r="49533" spans="1:21" x14ac:dyDescent="0.45">
      <c r="A49533">
        <v>20316</v>
      </c>
      <c r="B49533">
        <v>0</v>
      </c>
      <c r="C49533" s="1" t="s">
        <v>123145</v>
      </c>
      <c r="D49533" s="1" t="s">
        <v>123146</v>
      </c>
      <c r="E49533" s="1" t="s">
        <v>123147</v>
      </c>
      <c r="F49533">
        <v>74023</v>
      </c>
      <c r="G49533">
        <v>73008</v>
      </c>
      <c r="H49533" s="1" t="s">
        <v>83796</v>
      </c>
      <c r="I49533" s="1" t="s">
        <v>25</v>
      </c>
      <c r="J49533">
        <v>73</v>
      </c>
      <c r="K49533" s="1" t="s">
        <v>83617</v>
      </c>
      <c r="L49533" s="1" t="s">
        <v>83616</v>
      </c>
      <c r="M49533">
        <v>160</v>
      </c>
      <c r="N49533" s="1" t="s">
        <v>78502</v>
      </c>
      <c r="O49533" s="2">
        <v>43497</v>
      </c>
      <c r="P49533" s="1" t="s">
        <v>25</v>
      </c>
      <c r="Q49533" s="1" t="s">
        <v>30</v>
      </c>
      <c r="R49533">
        <v>1</v>
      </c>
      <c r="S49533" s="1" t="s">
        <v>25</v>
      </c>
      <c r="T49533" s="1" t="s">
        <v>25</v>
      </c>
      <c r="U49533">
        <v>2</v>
      </c>
    </row>
    <row r="49534" spans="1:21" x14ac:dyDescent="0.45">
      <c r="A49534">
        <v>20317</v>
      </c>
      <c r="B49534">
        <v>0</v>
      </c>
      <c r="C49534" s="1" t="s">
        <v>14195</v>
      </c>
      <c r="D49534" s="1" t="s">
        <v>123148</v>
      </c>
      <c r="E49534" s="1" t="s">
        <v>3361</v>
      </c>
      <c r="F49534">
        <v>10080</v>
      </c>
      <c r="G49534">
        <v>1165</v>
      </c>
      <c r="H49534" s="1" t="s">
        <v>123149</v>
      </c>
      <c r="I49534" s="1" t="s">
        <v>25</v>
      </c>
      <c r="J49534">
        <v>1</v>
      </c>
      <c r="K49534" s="1" t="s">
        <v>35</v>
      </c>
      <c r="L49534" s="1" t="s">
        <v>34</v>
      </c>
      <c r="M49534">
        <v>10</v>
      </c>
      <c r="N49534" s="1" t="s">
        <v>36</v>
      </c>
      <c r="O49534" s="2">
        <v>43497</v>
      </c>
      <c r="P49534" s="1" t="s">
        <v>1431</v>
      </c>
      <c r="Q49534" s="1" t="s">
        <v>30</v>
      </c>
      <c r="R49534">
        <v>1</v>
      </c>
      <c r="S49534" s="1" t="s">
        <v>25</v>
      </c>
      <c r="T49534" s="1" t="s">
        <v>25</v>
      </c>
      <c r="U49534">
        <v>2</v>
      </c>
    </row>
    <row r="49535" spans="1:21" x14ac:dyDescent="0.45">
      <c r="A49535">
        <v>20317</v>
      </c>
      <c r="B49535">
        <v>0</v>
      </c>
      <c r="C49535" s="1" t="s">
        <v>14195</v>
      </c>
      <c r="D49535" s="1" t="s">
        <v>3370</v>
      </c>
      <c r="E49535" s="1" t="s">
        <v>3371</v>
      </c>
      <c r="F49535">
        <v>10080</v>
      </c>
      <c r="G49535">
        <v>1165</v>
      </c>
      <c r="H49535" s="1" t="s">
        <v>123149</v>
      </c>
      <c r="I49535" s="1" t="s">
        <v>25</v>
      </c>
      <c r="J49535">
        <v>1</v>
      </c>
      <c r="K49535" s="1" t="s">
        <v>35</v>
      </c>
      <c r="L49535" s="1" t="s">
        <v>34</v>
      </c>
      <c r="M49535">
        <v>10</v>
      </c>
      <c r="N49535" s="1" t="s">
        <v>36</v>
      </c>
      <c r="O49535" s="2">
        <v>43556</v>
      </c>
      <c r="P49535" s="1" t="s">
        <v>25</v>
      </c>
      <c r="Q49535" s="1" t="s">
        <v>5026</v>
      </c>
      <c r="R49535">
        <v>3</v>
      </c>
      <c r="S49535" s="1" t="s">
        <v>25</v>
      </c>
      <c r="T49535" s="1" t="s">
        <v>25</v>
      </c>
      <c r="U49535">
        <v>2</v>
      </c>
    </row>
    <row r="49536" spans="1:21" x14ac:dyDescent="0.45">
      <c r="A49536">
        <v>20318</v>
      </c>
      <c r="B49536">
        <v>0</v>
      </c>
      <c r="C49536" s="1" t="s">
        <v>123150</v>
      </c>
      <c r="D49536" s="1" t="s">
        <v>123151</v>
      </c>
      <c r="E49536" s="1" t="s">
        <v>123152</v>
      </c>
      <c r="F49536">
        <v>21052</v>
      </c>
      <c r="G49536">
        <v>12026</v>
      </c>
      <c r="H49536" s="1" t="s">
        <v>23727</v>
      </c>
      <c r="I49536" s="1" t="s">
        <v>25</v>
      </c>
      <c r="J49536">
        <v>12</v>
      </c>
      <c r="K49536" s="1" t="s">
        <v>23711</v>
      </c>
      <c r="L49536" s="1" t="s">
        <v>23712</v>
      </c>
      <c r="M49536">
        <v>30</v>
      </c>
      <c r="N49536" s="1" t="s">
        <v>9579</v>
      </c>
      <c r="O49536" s="2">
        <v>43497</v>
      </c>
      <c r="P49536" s="1" t="s">
        <v>25</v>
      </c>
      <c r="Q49536" s="1" t="s">
        <v>30</v>
      </c>
      <c r="R49536">
        <v>1</v>
      </c>
      <c r="S49536" s="1" t="s">
        <v>25</v>
      </c>
      <c r="T49536" s="1" t="s">
        <v>25</v>
      </c>
      <c r="U49536">
        <v>2</v>
      </c>
    </row>
    <row r="49537" spans="1:21" x14ac:dyDescent="0.45">
      <c r="A49537">
        <v>20319</v>
      </c>
      <c r="B49537">
        <v>0</v>
      </c>
      <c r="C49537" s="1" t="s">
        <v>123153</v>
      </c>
      <c r="D49537" s="1" t="s">
        <v>65922</v>
      </c>
      <c r="E49537" s="1" t="s">
        <v>123154</v>
      </c>
      <c r="F49537">
        <v>96030</v>
      </c>
      <c r="G49537">
        <v>87034</v>
      </c>
      <c r="H49537" s="1" t="s">
        <v>92893</v>
      </c>
      <c r="I49537" s="1" t="s">
        <v>25</v>
      </c>
      <c r="J49537">
        <v>87</v>
      </c>
      <c r="K49537" s="1" t="s">
        <v>92009</v>
      </c>
      <c r="L49537" s="1" t="s">
        <v>92008</v>
      </c>
      <c r="M49537">
        <v>190</v>
      </c>
      <c r="N49537" s="1" t="s">
        <v>90642</v>
      </c>
      <c r="O49537" s="2">
        <v>43497</v>
      </c>
      <c r="P49537" s="1" t="s">
        <v>1431</v>
      </c>
      <c r="Q49537" s="1" t="s">
        <v>30</v>
      </c>
      <c r="R49537">
        <v>1</v>
      </c>
      <c r="S49537" s="1" t="s">
        <v>25</v>
      </c>
      <c r="T49537" s="1" t="s">
        <v>25</v>
      </c>
      <c r="U49537">
        <v>2</v>
      </c>
    </row>
    <row r="49538" spans="1:21" x14ac:dyDescent="0.45">
      <c r="A49538">
        <v>20319</v>
      </c>
      <c r="B49538">
        <v>0</v>
      </c>
      <c r="C49538" s="1" t="s">
        <v>123155</v>
      </c>
      <c r="D49538" s="1" t="s">
        <v>65922</v>
      </c>
      <c r="E49538" s="1" t="s">
        <v>123154</v>
      </c>
      <c r="F49538">
        <v>95030</v>
      </c>
      <c r="G49538">
        <v>87034</v>
      </c>
      <c r="H49538" s="1" t="s">
        <v>92893</v>
      </c>
      <c r="I49538" s="1" t="s">
        <v>25</v>
      </c>
      <c r="J49538">
        <v>87</v>
      </c>
      <c r="K49538" s="1" t="s">
        <v>92009</v>
      </c>
      <c r="L49538" s="1" t="s">
        <v>92008</v>
      </c>
      <c r="M49538">
        <v>190</v>
      </c>
      <c r="N49538" s="1" t="s">
        <v>90642</v>
      </c>
      <c r="O49538" s="2">
        <v>43556</v>
      </c>
      <c r="P49538" s="1" t="s">
        <v>25</v>
      </c>
      <c r="Q49538" s="1" t="s">
        <v>30</v>
      </c>
      <c r="R49538">
        <v>1</v>
      </c>
      <c r="S49538" s="1" t="s">
        <v>25</v>
      </c>
      <c r="T49538" s="1" t="s">
        <v>25</v>
      </c>
      <c r="U49538">
        <v>2</v>
      </c>
    </row>
    <row r="49539" spans="1:21" x14ac:dyDescent="0.45">
      <c r="A49539">
        <v>20320</v>
      </c>
      <c r="B49539">
        <v>0</v>
      </c>
      <c r="C49539" s="1" t="s">
        <v>123156</v>
      </c>
      <c r="D49539" s="1" t="s">
        <v>122289</v>
      </c>
      <c r="E49539" s="1" t="s">
        <v>123157</v>
      </c>
      <c r="F49539">
        <v>21040</v>
      </c>
      <c r="G49539">
        <v>12109</v>
      </c>
      <c r="H49539" s="1" t="s">
        <v>24596</v>
      </c>
      <c r="I49539" s="1" t="s">
        <v>25</v>
      </c>
      <c r="J49539">
        <v>12</v>
      </c>
      <c r="K49539" s="1" t="s">
        <v>23711</v>
      </c>
      <c r="L49539" s="1" t="s">
        <v>23712</v>
      </c>
      <c r="M49539">
        <v>30</v>
      </c>
      <c r="N49539" s="1" t="s">
        <v>9579</v>
      </c>
      <c r="O49539" s="2">
        <v>43497</v>
      </c>
      <c r="P49539" s="1" t="s">
        <v>25</v>
      </c>
      <c r="Q49539" s="1" t="s">
        <v>30</v>
      </c>
      <c r="R49539">
        <v>1</v>
      </c>
      <c r="S49539" s="1" t="s">
        <v>25</v>
      </c>
      <c r="T49539" s="1" t="s">
        <v>25</v>
      </c>
      <c r="U49539">
        <v>2</v>
      </c>
    </row>
    <row r="49540" spans="1:21" x14ac:dyDescent="0.45">
      <c r="A49540">
        <v>20321</v>
      </c>
      <c r="B49540">
        <v>0</v>
      </c>
      <c r="C49540" s="1" t="s">
        <v>123158</v>
      </c>
      <c r="D49540" s="1" t="s">
        <v>123159</v>
      </c>
      <c r="E49540" s="1" t="s">
        <v>123160</v>
      </c>
      <c r="F49540">
        <v>50053</v>
      </c>
      <c r="G49540">
        <v>48014</v>
      </c>
      <c r="H49540" s="1" t="s">
        <v>52255</v>
      </c>
      <c r="I49540" s="1" t="s">
        <v>25</v>
      </c>
      <c r="J49540">
        <v>48</v>
      </c>
      <c r="K49540" s="1" t="s">
        <v>47331</v>
      </c>
      <c r="L49540" s="1" t="s">
        <v>17007</v>
      </c>
      <c r="M49540">
        <v>90</v>
      </c>
      <c r="N49540" s="1" t="s">
        <v>28</v>
      </c>
      <c r="O49540" s="2">
        <v>43497</v>
      </c>
      <c r="P49540" s="1" t="s">
        <v>25</v>
      </c>
      <c r="Q49540" s="1" t="s">
        <v>30</v>
      </c>
      <c r="R49540">
        <v>1</v>
      </c>
      <c r="S49540" s="1" t="s">
        <v>25</v>
      </c>
      <c r="T49540" s="1" t="s">
        <v>25</v>
      </c>
      <c r="U49540">
        <v>2</v>
      </c>
    </row>
    <row r="49541" spans="1:21" x14ac:dyDescent="0.45">
      <c r="A49541">
        <v>20322</v>
      </c>
      <c r="B49541">
        <v>0</v>
      </c>
      <c r="C49541" s="1" t="s">
        <v>123161</v>
      </c>
      <c r="D49541" s="1" t="s">
        <v>122310</v>
      </c>
      <c r="E49541" s="1" t="s">
        <v>111882</v>
      </c>
      <c r="F49541">
        <v>84053</v>
      </c>
      <c r="G49541">
        <v>65042</v>
      </c>
      <c r="H49541" s="1" t="s">
        <v>78243</v>
      </c>
      <c r="I49541" s="1" t="s">
        <v>25</v>
      </c>
      <c r="J49541">
        <v>65</v>
      </c>
      <c r="K49541" s="1" t="s">
        <v>76547</v>
      </c>
      <c r="L49541" s="1" t="s">
        <v>76548</v>
      </c>
      <c r="M49541">
        <v>150</v>
      </c>
      <c r="N49541" s="1" t="s">
        <v>69595</v>
      </c>
      <c r="O49541" s="2">
        <v>43497</v>
      </c>
      <c r="P49541" s="1" t="s">
        <v>25</v>
      </c>
      <c r="Q49541" s="1" t="s">
        <v>30</v>
      </c>
      <c r="R49541">
        <v>1</v>
      </c>
      <c r="S49541" s="1" t="s">
        <v>25</v>
      </c>
      <c r="T49541" s="1" t="s">
        <v>25</v>
      </c>
      <c r="U49541">
        <v>2</v>
      </c>
    </row>
    <row r="49542" spans="1:21" x14ac:dyDescent="0.45">
      <c r="A49542">
        <v>20323</v>
      </c>
      <c r="B49542">
        <v>0</v>
      </c>
      <c r="C49542" s="1" t="s">
        <v>123162</v>
      </c>
      <c r="D49542" s="1" t="s">
        <v>123163</v>
      </c>
      <c r="E49542" s="1" t="s">
        <v>10420</v>
      </c>
      <c r="F49542">
        <v>24025</v>
      </c>
      <c r="G49542">
        <v>16111</v>
      </c>
      <c r="H49542" s="1" t="s">
        <v>10779</v>
      </c>
      <c r="I49542" s="1" t="s">
        <v>25</v>
      </c>
      <c r="J49542">
        <v>16</v>
      </c>
      <c r="K49542" s="1" t="s">
        <v>9578</v>
      </c>
      <c r="L49542" s="1" t="s">
        <v>9577</v>
      </c>
      <c r="M49542">
        <v>30</v>
      </c>
      <c r="N49542" s="1" t="s">
        <v>9579</v>
      </c>
      <c r="O49542" s="2">
        <v>43525</v>
      </c>
      <c r="P49542" s="1" t="s">
        <v>25</v>
      </c>
      <c r="Q49542" s="1" t="s">
        <v>30</v>
      </c>
      <c r="R49542">
        <v>1</v>
      </c>
      <c r="S49542" s="1" t="s">
        <v>25</v>
      </c>
      <c r="T49542" s="1" t="s">
        <v>25</v>
      </c>
      <c r="U49542">
        <v>2</v>
      </c>
    </row>
    <row r="49543" spans="1:21" x14ac:dyDescent="0.45">
      <c r="A49543">
        <v>20324</v>
      </c>
      <c r="B49543">
        <v>0</v>
      </c>
      <c r="C49543" s="1" t="s">
        <v>123164</v>
      </c>
      <c r="D49543" s="1" t="s">
        <v>123165</v>
      </c>
      <c r="E49543" s="1" t="s">
        <v>123166</v>
      </c>
      <c r="F49543">
        <v>35010</v>
      </c>
      <c r="G49543">
        <v>28103</v>
      </c>
      <c r="H49543" s="1" t="s">
        <v>104378</v>
      </c>
      <c r="I49543" s="1" t="s">
        <v>123167</v>
      </c>
      <c r="J49543">
        <v>28</v>
      </c>
      <c r="K49543" s="1" t="s">
        <v>31367</v>
      </c>
      <c r="L49543" s="1" t="s">
        <v>18699</v>
      </c>
      <c r="M49543">
        <v>50</v>
      </c>
      <c r="N49543" s="1" t="s">
        <v>26781</v>
      </c>
      <c r="O49543" s="2">
        <v>43525</v>
      </c>
      <c r="P49543" s="1" t="s">
        <v>25</v>
      </c>
      <c r="Q49543" s="1" t="s">
        <v>5026</v>
      </c>
      <c r="R49543">
        <v>3</v>
      </c>
      <c r="S49543" s="1" t="s">
        <v>25</v>
      </c>
      <c r="T49543" s="1" t="s">
        <v>25</v>
      </c>
      <c r="U49543">
        <v>2</v>
      </c>
    </row>
    <row r="49544" spans="1:21" x14ac:dyDescent="0.45">
      <c r="A49544">
        <v>20325</v>
      </c>
      <c r="B49544">
        <v>0</v>
      </c>
      <c r="C49544" s="1" t="s">
        <v>123168</v>
      </c>
      <c r="D49544" s="1" t="s">
        <v>123169</v>
      </c>
      <c r="E49544" s="1" t="s">
        <v>123170</v>
      </c>
      <c r="F49544">
        <v>64100</v>
      </c>
      <c r="G49544">
        <v>67041</v>
      </c>
      <c r="H49544" s="1" t="s">
        <v>68002</v>
      </c>
      <c r="I49544" s="1" t="s">
        <v>123171</v>
      </c>
      <c r="J49544">
        <v>67</v>
      </c>
      <c r="K49544" s="1" t="s">
        <v>68001</v>
      </c>
      <c r="L49544" s="1" t="s">
        <v>68002</v>
      </c>
      <c r="M49544">
        <v>130</v>
      </c>
      <c r="N49544" s="1" t="s">
        <v>65672</v>
      </c>
      <c r="O49544" s="2">
        <v>43525</v>
      </c>
      <c r="P49544" s="1" t="s">
        <v>25</v>
      </c>
      <c r="Q49544" s="1" t="s">
        <v>30</v>
      </c>
      <c r="R49544">
        <v>1</v>
      </c>
      <c r="S49544" s="1" t="s">
        <v>25</v>
      </c>
      <c r="T49544" s="1" t="s">
        <v>25</v>
      </c>
      <c r="U49544">
        <v>2</v>
      </c>
    </row>
    <row r="49545" spans="1:21" x14ac:dyDescent="0.45">
      <c r="A49545">
        <v>20326</v>
      </c>
      <c r="B49545">
        <v>0</v>
      </c>
      <c r="C49545" s="1" t="s">
        <v>123172</v>
      </c>
      <c r="D49545" s="1" t="s">
        <v>123173</v>
      </c>
      <c r="E49545" s="1" t="s">
        <v>123174</v>
      </c>
      <c r="F49545">
        <v>64028</v>
      </c>
      <c r="G49545">
        <v>67040</v>
      </c>
      <c r="H49545" s="1" t="s">
        <v>68076</v>
      </c>
      <c r="I49545" s="1" t="s">
        <v>25</v>
      </c>
      <c r="J49545">
        <v>67</v>
      </c>
      <c r="K49545" s="1" t="s">
        <v>68001</v>
      </c>
      <c r="L49545" s="1" t="s">
        <v>68002</v>
      </c>
      <c r="M49545">
        <v>130</v>
      </c>
      <c r="N49545" s="1" t="s">
        <v>65672</v>
      </c>
      <c r="O49545" s="2">
        <v>43525</v>
      </c>
      <c r="P49545" s="1" t="s">
        <v>25</v>
      </c>
      <c r="Q49545" s="1" t="s">
        <v>30</v>
      </c>
      <c r="R49545">
        <v>1</v>
      </c>
      <c r="S49545" s="1" t="s">
        <v>25</v>
      </c>
      <c r="T49545" s="1" t="s">
        <v>25</v>
      </c>
      <c r="U49545">
        <v>2</v>
      </c>
    </row>
    <row r="49546" spans="1:21" x14ac:dyDescent="0.45">
      <c r="A49546">
        <v>20327</v>
      </c>
      <c r="B49546">
        <v>0</v>
      </c>
      <c r="C49546" s="1" t="s">
        <v>123175</v>
      </c>
      <c r="D49546" s="1" t="s">
        <v>123176</v>
      </c>
      <c r="E49546" s="1" t="s">
        <v>123177</v>
      </c>
      <c r="F49546">
        <v>74028</v>
      </c>
      <c r="G49546">
        <v>73026</v>
      </c>
      <c r="H49546" s="1" t="s">
        <v>83902</v>
      </c>
      <c r="I49546" s="1" t="s">
        <v>25</v>
      </c>
      <c r="J49546">
        <v>73</v>
      </c>
      <c r="K49546" s="1" t="s">
        <v>83617</v>
      </c>
      <c r="L49546" s="1" t="s">
        <v>83616</v>
      </c>
      <c r="M49546">
        <v>160</v>
      </c>
      <c r="N49546" s="1" t="s">
        <v>78502</v>
      </c>
      <c r="O49546" s="2">
        <v>43525</v>
      </c>
      <c r="P49546" s="1" t="s">
        <v>25</v>
      </c>
      <c r="Q49546" s="1" t="s">
        <v>30</v>
      </c>
      <c r="R49546">
        <v>1</v>
      </c>
      <c r="S49546" s="1" t="s">
        <v>25</v>
      </c>
      <c r="T49546" s="1" t="s">
        <v>25</v>
      </c>
      <c r="U49546">
        <v>2</v>
      </c>
    </row>
    <row r="49547" spans="1:21" x14ac:dyDescent="0.45">
      <c r="A49547">
        <v>20328</v>
      </c>
      <c r="B49547">
        <v>0</v>
      </c>
      <c r="C49547" s="1" t="s">
        <v>123178</v>
      </c>
      <c r="D49547" s="1" t="s">
        <v>123179</v>
      </c>
      <c r="E49547" s="1" t="s">
        <v>123180</v>
      </c>
      <c r="F49547">
        <v>90011</v>
      </c>
      <c r="G49547">
        <v>82006</v>
      </c>
      <c r="H49547" s="1" t="s">
        <v>96239</v>
      </c>
      <c r="I49547" s="1" t="s">
        <v>25</v>
      </c>
      <c r="J49547">
        <v>82</v>
      </c>
      <c r="K49547" s="1" t="s">
        <v>96144</v>
      </c>
      <c r="L49547" s="1" t="s">
        <v>50973</v>
      </c>
      <c r="M49547">
        <v>190</v>
      </c>
      <c r="N49547" s="1" t="s">
        <v>90642</v>
      </c>
      <c r="O49547" s="2">
        <v>43525</v>
      </c>
      <c r="P49547" s="1" t="s">
        <v>25</v>
      </c>
      <c r="Q49547" s="1" t="s">
        <v>30</v>
      </c>
      <c r="R49547">
        <v>1</v>
      </c>
      <c r="S49547" s="1" t="s">
        <v>25</v>
      </c>
      <c r="T49547" s="1" t="s">
        <v>25</v>
      </c>
      <c r="U49547">
        <v>2</v>
      </c>
    </row>
    <row r="49548" spans="1:21" x14ac:dyDescent="0.45">
      <c r="A49548">
        <v>20329</v>
      </c>
      <c r="B49548">
        <v>0</v>
      </c>
      <c r="C49548" s="1" t="s">
        <v>123181</v>
      </c>
      <c r="D49548" s="1" t="s">
        <v>123182</v>
      </c>
      <c r="E49548" s="1" t="s">
        <v>25366</v>
      </c>
      <c r="F49548">
        <v>39040</v>
      </c>
      <c r="G49548">
        <v>21010</v>
      </c>
      <c r="H49548" s="1" t="s">
        <v>123183</v>
      </c>
      <c r="I49548" s="1" t="s">
        <v>123182</v>
      </c>
      <c r="J49548">
        <v>21</v>
      </c>
      <c r="K49548" s="1" t="s">
        <v>25272</v>
      </c>
      <c r="L49548" s="1" t="s">
        <v>25273</v>
      </c>
      <c r="M49548">
        <v>41</v>
      </c>
      <c r="N49548" s="1" t="s">
        <v>25274</v>
      </c>
      <c r="O49548" s="2">
        <v>43525</v>
      </c>
      <c r="P49548" s="1" t="s">
        <v>25</v>
      </c>
      <c r="Q49548" s="1" t="s">
        <v>5026</v>
      </c>
      <c r="R49548">
        <v>3</v>
      </c>
      <c r="S49548" s="1" t="s">
        <v>25</v>
      </c>
      <c r="T49548" s="1" t="s">
        <v>25</v>
      </c>
      <c r="U49548">
        <v>2</v>
      </c>
    </row>
    <row r="49549" spans="1:21" x14ac:dyDescent="0.45">
      <c r="A49549">
        <v>20330</v>
      </c>
      <c r="B49549">
        <v>0</v>
      </c>
      <c r="C49549" s="1" t="s">
        <v>123184</v>
      </c>
      <c r="D49549" s="1" t="s">
        <v>123185</v>
      </c>
      <c r="E49549" s="1" t="s">
        <v>123186</v>
      </c>
      <c r="F49549">
        <v>63074</v>
      </c>
      <c r="G49549">
        <v>44066</v>
      </c>
      <c r="H49549" s="1" t="s">
        <v>56834</v>
      </c>
      <c r="I49549" s="1" t="s">
        <v>25</v>
      </c>
      <c r="J49549">
        <v>44</v>
      </c>
      <c r="K49549" s="1" t="s">
        <v>56371</v>
      </c>
      <c r="L49549" s="1" t="s">
        <v>56372</v>
      </c>
      <c r="M49549">
        <v>110</v>
      </c>
      <c r="N49549" s="1" t="s">
        <v>54254</v>
      </c>
      <c r="O49549" s="2">
        <v>43525</v>
      </c>
      <c r="P49549" s="1" t="s">
        <v>25</v>
      </c>
      <c r="Q49549" s="1" t="s">
        <v>30</v>
      </c>
      <c r="R49549">
        <v>1</v>
      </c>
      <c r="S49549" s="1" t="s">
        <v>25</v>
      </c>
      <c r="T49549" s="1" t="s">
        <v>25</v>
      </c>
      <c r="U49549">
        <v>2</v>
      </c>
    </row>
    <row r="49550" spans="1:21" x14ac:dyDescent="0.45">
      <c r="A49550">
        <v>20331</v>
      </c>
      <c r="B49550">
        <v>0</v>
      </c>
      <c r="C49550" s="1" t="s">
        <v>123187</v>
      </c>
      <c r="D49550" s="1" t="s">
        <v>123188</v>
      </c>
      <c r="E49550" s="1" t="s">
        <v>123189</v>
      </c>
      <c r="F49550">
        <v>6059</v>
      </c>
      <c r="G49550">
        <v>54052</v>
      </c>
      <c r="H49550" s="1" t="s">
        <v>53287</v>
      </c>
      <c r="I49550" s="1" t="s">
        <v>123190</v>
      </c>
      <c r="J49550">
        <v>54</v>
      </c>
      <c r="K49550" s="1" t="s">
        <v>52723</v>
      </c>
      <c r="L49550" s="1" t="s">
        <v>52724</v>
      </c>
      <c r="M49550">
        <v>100</v>
      </c>
      <c r="N49550" s="1" t="s">
        <v>52725</v>
      </c>
      <c r="O49550" s="2">
        <v>43525</v>
      </c>
      <c r="P49550" s="1" t="s">
        <v>25</v>
      </c>
      <c r="Q49550" s="1" t="s">
        <v>30</v>
      </c>
      <c r="R49550">
        <v>1</v>
      </c>
      <c r="S49550" s="1" t="s">
        <v>25</v>
      </c>
      <c r="T49550" s="1" t="s">
        <v>25</v>
      </c>
      <c r="U49550">
        <v>2</v>
      </c>
    </row>
    <row r="49551" spans="1:21" x14ac:dyDescent="0.45">
      <c r="A49551">
        <v>20332</v>
      </c>
      <c r="B49551">
        <v>0</v>
      </c>
      <c r="C49551" s="1" t="s">
        <v>123191</v>
      </c>
      <c r="D49551" s="1" t="s">
        <v>123192</v>
      </c>
      <c r="E49551" s="1" t="s">
        <v>123193</v>
      </c>
      <c r="F49551">
        <v>1015</v>
      </c>
      <c r="G49551">
        <v>56049</v>
      </c>
      <c r="H49551" s="1" t="s">
        <v>63241</v>
      </c>
      <c r="I49551" s="1" t="s">
        <v>25</v>
      </c>
      <c r="J49551">
        <v>56</v>
      </c>
      <c r="K49551" s="1" t="s">
        <v>62909</v>
      </c>
      <c r="L49551" s="1" t="s">
        <v>62910</v>
      </c>
      <c r="M49551">
        <v>120</v>
      </c>
      <c r="N49551" s="1" t="s">
        <v>57153</v>
      </c>
      <c r="O49551" s="2">
        <v>43525</v>
      </c>
      <c r="P49551" s="1" t="s">
        <v>25</v>
      </c>
      <c r="Q49551" s="1" t="s">
        <v>30</v>
      </c>
      <c r="R49551">
        <v>1</v>
      </c>
      <c r="S49551" s="1" t="s">
        <v>25</v>
      </c>
      <c r="T49551" s="1" t="s">
        <v>25</v>
      </c>
      <c r="U49551">
        <v>2</v>
      </c>
    </row>
    <row r="49552" spans="1:21" x14ac:dyDescent="0.45">
      <c r="A49552">
        <v>20333</v>
      </c>
      <c r="B49552">
        <v>0</v>
      </c>
      <c r="C49552" s="1" t="s">
        <v>123194</v>
      </c>
      <c r="D49552" s="1" t="s">
        <v>119599</v>
      </c>
      <c r="E49552" s="1" t="s">
        <v>123195</v>
      </c>
      <c r="F49552">
        <v>60027</v>
      </c>
      <c r="G49552">
        <v>42034</v>
      </c>
      <c r="H49552" s="1" t="s">
        <v>8340</v>
      </c>
      <c r="I49552" s="1" t="s">
        <v>16704</v>
      </c>
      <c r="J49552">
        <v>42</v>
      </c>
      <c r="K49552" s="1" t="s">
        <v>54965</v>
      </c>
      <c r="L49552" s="1" t="s">
        <v>54966</v>
      </c>
      <c r="M49552">
        <v>110</v>
      </c>
      <c r="N49552" s="1" t="s">
        <v>54254</v>
      </c>
      <c r="O49552" s="2">
        <v>43525</v>
      </c>
      <c r="P49552" s="1" t="s">
        <v>25</v>
      </c>
      <c r="Q49552" s="1" t="s">
        <v>30</v>
      </c>
      <c r="R49552">
        <v>1</v>
      </c>
      <c r="S49552" s="1" t="s">
        <v>25</v>
      </c>
      <c r="T49552" s="1" t="s">
        <v>25</v>
      </c>
      <c r="U49552">
        <v>2</v>
      </c>
    </row>
    <row r="49553" spans="1:21" x14ac:dyDescent="0.45">
      <c r="A49553">
        <v>20334</v>
      </c>
      <c r="B49553">
        <v>0</v>
      </c>
      <c r="C49553" s="1" t="s">
        <v>123196</v>
      </c>
      <c r="D49553" s="1" t="s">
        <v>123197</v>
      </c>
      <c r="E49553" s="1" t="s">
        <v>123198</v>
      </c>
      <c r="F49553">
        <v>3022</v>
      </c>
      <c r="G49553">
        <v>60014</v>
      </c>
      <c r="H49553" s="1" t="s">
        <v>65320</v>
      </c>
      <c r="I49553" s="1" t="s">
        <v>25</v>
      </c>
      <c r="J49553">
        <v>60</v>
      </c>
      <c r="K49553" s="1" t="s">
        <v>64781</v>
      </c>
      <c r="L49553" s="1" t="s">
        <v>64782</v>
      </c>
      <c r="M49553">
        <v>120</v>
      </c>
      <c r="N49553" s="1" t="s">
        <v>57153</v>
      </c>
      <c r="O49553" s="2">
        <v>43525</v>
      </c>
      <c r="P49553" s="1" t="s">
        <v>25</v>
      </c>
      <c r="Q49553" s="1" t="s">
        <v>30</v>
      </c>
      <c r="R49553">
        <v>1</v>
      </c>
      <c r="S49553" s="1" t="s">
        <v>25</v>
      </c>
      <c r="T49553" s="1" t="s">
        <v>25</v>
      </c>
      <c r="U49553">
        <v>2</v>
      </c>
    </row>
    <row r="49554" spans="1:21" x14ac:dyDescent="0.45">
      <c r="A49554">
        <v>20335</v>
      </c>
      <c r="B49554">
        <v>0</v>
      </c>
      <c r="C49554" s="1" t="s">
        <v>123199</v>
      </c>
      <c r="D49554" s="1" t="s">
        <v>123200</v>
      </c>
      <c r="E49554" s="1" t="s">
        <v>123201</v>
      </c>
      <c r="F49554">
        <v>23020</v>
      </c>
      <c r="G49554">
        <v>14054</v>
      </c>
      <c r="H49554" s="1" t="s">
        <v>116705</v>
      </c>
      <c r="I49554" s="1" t="s">
        <v>25</v>
      </c>
      <c r="J49554">
        <v>14</v>
      </c>
      <c r="K49554" s="1" t="s">
        <v>23350</v>
      </c>
      <c r="L49554" s="1" t="s">
        <v>23351</v>
      </c>
      <c r="M49554">
        <v>30</v>
      </c>
      <c r="N49554" s="1" t="s">
        <v>9579</v>
      </c>
      <c r="O49554" s="2">
        <v>43525</v>
      </c>
      <c r="P49554" s="1" t="s">
        <v>25</v>
      </c>
      <c r="Q49554" s="1" t="s">
        <v>30</v>
      </c>
      <c r="R49554">
        <v>1</v>
      </c>
      <c r="S49554" s="1" t="s">
        <v>25</v>
      </c>
      <c r="T49554" s="1" t="s">
        <v>25</v>
      </c>
      <c r="U49554">
        <v>2</v>
      </c>
    </row>
    <row r="49555" spans="1:21" x14ac:dyDescent="0.45">
      <c r="A49555">
        <v>20336</v>
      </c>
      <c r="B49555">
        <v>0</v>
      </c>
      <c r="C49555" s="1" t="s">
        <v>34179</v>
      </c>
      <c r="D49555" s="1" t="s">
        <v>106404</v>
      </c>
      <c r="E49555" s="1" t="s">
        <v>123202</v>
      </c>
      <c r="F49555">
        <v>20063</v>
      </c>
      <c r="G49555">
        <v>15070</v>
      </c>
      <c r="H49555" s="1" t="s">
        <v>20224</v>
      </c>
      <c r="I49555" s="1" t="s">
        <v>123203</v>
      </c>
      <c r="J49555">
        <v>15</v>
      </c>
      <c r="K49555" s="1" t="s">
        <v>15786</v>
      </c>
      <c r="L49555" s="1" t="s">
        <v>15787</v>
      </c>
      <c r="M49555">
        <v>30</v>
      </c>
      <c r="N49555" s="1" t="s">
        <v>9579</v>
      </c>
      <c r="O49555" s="2">
        <v>43525</v>
      </c>
      <c r="P49555" s="1" t="s">
        <v>25</v>
      </c>
      <c r="Q49555" s="1" t="s">
        <v>30</v>
      </c>
      <c r="R49555">
        <v>1</v>
      </c>
      <c r="S49555" s="1" t="s">
        <v>25</v>
      </c>
      <c r="T49555" s="1" t="s">
        <v>25</v>
      </c>
      <c r="U49555">
        <v>2</v>
      </c>
    </row>
    <row r="49556" spans="1:21" x14ac:dyDescent="0.45">
      <c r="A49556">
        <v>20337</v>
      </c>
      <c r="B49556">
        <v>0</v>
      </c>
      <c r="C49556" s="1" t="s">
        <v>123204</v>
      </c>
      <c r="D49556" s="1" t="s">
        <v>123205</v>
      </c>
      <c r="E49556" s="1" t="s">
        <v>61276</v>
      </c>
      <c r="F49556">
        <v>53</v>
      </c>
      <c r="G49556">
        <v>58032</v>
      </c>
      <c r="H49556" s="1" t="s">
        <v>57715</v>
      </c>
      <c r="I49556" s="1" t="s">
        <v>25</v>
      </c>
      <c r="J49556">
        <v>58</v>
      </c>
      <c r="K49556" s="1" t="s">
        <v>57152</v>
      </c>
      <c r="L49556" s="1" t="s">
        <v>21648</v>
      </c>
      <c r="M49556">
        <v>120</v>
      </c>
      <c r="N49556" s="1" t="s">
        <v>57153</v>
      </c>
      <c r="O49556" s="2">
        <v>43525</v>
      </c>
      <c r="P49556" s="1" t="s">
        <v>25</v>
      </c>
      <c r="Q49556" s="1" t="s">
        <v>30</v>
      </c>
      <c r="R49556">
        <v>1</v>
      </c>
      <c r="S49556" s="1" t="s">
        <v>25</v>
      </c>
      <c r="T49556" s="1" t="s">
        <v>25</v>
      </c>
      <c r="U49556">
        <v>2</v>
      </c>
    </row>
    <row r="49557" spans="1:21" x14ac:dyDescent="0.45">
      <c r="A49557">
        <v>20338</v>
      </c>
      <c r="B49557">
        <v>0</v>
      </c>
      <c r="C49557" s="1" t="s">
        <v>123206</v>
      </c>
      <c r="D49557" s="1" t="s">
        <v>123207</v>
      </c>
      <c r="E49557" s="1" t="s">
        <v>123208</v>
      </c>
      <c r="F49557">
        <v>3029</v>
      </c>
      <c r="G49557">
        <v>60085</v>
      </c>
      <c r="H49557" s="1" t="s">
        <v>64779</v>
      </c>
      <c r="I49557" s="1" t="s">
        <v>123209</v>
      </c>
      <c r="J49557">
        <v>60</v>
      </c>
      <c r="K49557" s="1" t="s">
        <v>64781</v>
      </c>
      <c r="L49557" s="1" t="s">
        <v>64782</v>
      </c>
      <c r="M49557">
        <v>120</v>
      </c>
      <c r="N49557" s="1" t="s">
        <v>57153</v>
      </c>
      <c r="O49557" s="2">
        <v>43525</v>
      </c>
      <c r="P49557" s="1" t="s">
        <v>25</v>
      </c>
      <c r="Q49557" s="1" t="s">
        <v>30</v>
      </c>
      <c r="R49557">
        <v>1</v>
      </c>
      <c r="S49557" s="1" t="s">
        <v>25</v>
      </c>
      <c r="T49557" s="1" t="s">
        <v>25</v>
      </c>
      <c r="U49557">
        <v>2</v>
      </c>
    </row>
    <row r="49558" spans="1:21" x14ac:dyDescent="0.45">
      <c r="A49558">
        <v>20339</v>
      </c>
      <c r="B49558">
        <v>0</v>
      </c>
      <c r="C49558" s="1" t="s">
        <v>123210</v>
      </c>
      <c r="D49558" s="1" t="s">
        <v>123211</v>
      </c>
      <c r="E49558" s="1" t="s">
        <v>123212</v>
      </c>
      <c r="F49558">
        <v>72024</v>
      </c>
      <c r="G49558">
        <v>74011</v>
      </c>
      <c r="H49558" s="1" t="s">
        <v>80803</v>
      </c>
      <c r="I49558" s="1" t="s">
        <v>25</v>
      </c>
      <c r="J49558">
        <v>74</v>
      </c>
      <c r="K49558" s="1" t="s">
        <v>80565</v>
      </c>
      <c r="L49558" s="1" t="s">
        <v>80564</v>
      </c>
      <c r="M49558">
        <v>160</v>
      </c>
      <c r="N49558" s="1" t="s">
        <v>78502</v>
      </c>
      <c r="O49558" s="2">
        <v>43525</v>
      </c>
      <c r="P49558" s="1" t="s">
        <v>25</v>
      </c>
      <c r="Q49558" s="1" t="s">
        <v>30</v>
      </c>
      <c r="R49558">
        <v>1</v>
      </c>
      <c r="S49558" s="1" t="s">
        <v>25</v>
      </c>
      <c r="T49558" s="1" t="s">
        <v>25</v>
      </c>
      <c r="U49558">
        <v>2</v>
      </c>
    </row>
    <row r="49559" spans="1:21" x14ac:dyDescent="0.45">
      <c r="A49559">
        <v>20340</v>
      </c>
      <c r="B49559">
        <v>0</v>
      </c>
      <c r="C49559" s="1" t="s">
        <v>123213</v>
      </c>
      <c r="D49559" s="1" t="s">
        <v>123214</v>
      </c>
      <c r="E49559" s="1" t="s">
        <v>123215</v>
      </c>
      <c r="F49559">
        <v>26010</v>
      </c>
      <c r="G49559">
        <v>19079</v>
      </c>
      <c r="H49559" s="1" t="s">
        <v>109455</v>
      </c>
      <c r="I49559" s="1" t="s">
        <v>25</v>
      </c>
      <c r="J49559">
        <v>19</v>
      </c>
      <c r="K49559" s="1" t="s">
        <v>14191</v>
      </c>
      <c r="L49559" s="1" t="s">
        <v>14192</v>
      </c>
      <c r="M49559">
        <v>30</v>
      </c>
      <c r="N49559" s="1" t="s">
        <v>9579</v>
      </c>
      <c r="O49559" s="2">
        <v>43525</v>
      </c>
      <c r="P49559" s="1" t="s">
        <v>25</v>
      </c>
      <c r="Q49559" s="1" t="s">
        <v>30</v>
      </c>
      <c r="R49559">
        <v>1</v>
      </c>
      <c r="S49559" s="1" t="s">
        <v>25</v>
      </c>
      <c r="T49559" s="1" t="s">
        <v>25</v>
      </c>
      <c r="U49559">
        <v>2</v>
      </c>
    </row>
    <row r="49560" spans="1:21" x14ac:dyDescent="0.45">
      <c r="A49560">
        <v>20341</v>
      </c>
      <c r="B49560">
        <v>0</v>
      </c>
      <c r="C49560" s="1" t="s">
        <v>123216</v>
      </c>
      <c r="D49560" s="1" t="s">
        <v>123217</v>
      </c>
      <c r="E49560" s="1" t="s">
        <v>123218</v>
      </c>
      <c r="F49560">
        <v>63100</v>
      </c>
      <c r="G49560">
        <v>44007</v>
      </c>
      <c r="H49560" s="1" t="s">
        <v>56372</v>
      </c>
      <c r="I49560" s="1" t="s">
        <v>25</v>
      </c>
      <c r="J49560">
        <v>44</v>
      </c>
      <c r="K49560" s="1" t="s">
        <v>56371</v>
      </c>
      <c r="L49560" s="1" t="s">
        <v>56372</v>
      </c>
      <c r="M49560">
        <v>110</v>
      </c>
      <c r="N49560" s="1" t="s">
        <v>54254</v>
      </c>
      <c r="O49560" s="2">
        <v>43525</v>
      </c>
      <c r="P49560" s="1" t="s">
        <v>25</v>
      </c>
      <c r="Q49560" s="1" t="s">
        <v>30</v>
      </c>
      <c r="R49560">
        <v>1</v>
      </c>
      <c r="S49560" s="1" t="s">
        <v>25</v>
      </c>
      <c r="T49560" s="1" t="s">
        <v>25</v>
      </c>
      <c r="U49560">
        <v>2</v>
      </c>
    </row>
    <row r="49561" spans="1:21" x14ac:dyDescent="0.45">
      <c r="A49561">
        <v>20342</v>
      </c>
      <c r="B49561">
        <v>0</v>
      </c>
      <c r="C49561" s="1" t="s">
        <v>123219</v>
      </c>
      <c r="D49561" s="1" t="s">
        <v>123220</v>
      </c>
      <c r="E49561" s="1" t="s">
        <v>123221</v>
      </c>
      <c r="F49561">
        <v>61122</v>
      </c>
      <c r="G49561">
        <v>41044</v>
      </c>
      <c r="H49561" s="1" t="s">
        <v>54338</v>
      </c>
      <c r="I49561" s="1" t="s">
        <v>123222</v>
      </c>
      <c r="J49561">
        <v>41</v>
      </c>
      <c r="K49561" s="1" t="s">
        <v>54252</v>
      </c>
      <c r="L49561" s="1" t="s">
        <v>54253</v>
      </c>
      <c r="M49561">
        <v>110</v>
      </c>
      <c r="N49561" s="1" t="s">
        <v>54254</v>
      </c>
      <c r="O49561" s="2">
        <v>43525</v>
      </c>
      <c r="P49561" s="1" t="s">
        <v>25</v>
      </c>
      <c r="Q49561" s="1" t="s">
        <v>30</v>
      </c>
      <c r="R49561">
        <v>1</v>
      </c>
      <c r="S49561" s="1" t="s">
        <v>25</v>
      </c>
      <c r="T49561" s="1" t="s">
        <v>25</v>
      </c>
      <c r="U49561">
        <v>2</v>
      </c>
    </row>
    <row r="49562" spans="1:21" x14ac:dyDescent="0.45">
      <c r="A49562">
        <v>20343</v>
      </c>
      <c r="B49562">
        <v>0</v>
      </c>
      <c r="C49562" s="1" t="s">
        <v>123223</v>
      </c>
      <c r="D49562" s="1" t="s">
        <v>123224</v>
      </c>
      <c r="E49562" s="1" t="s">
        <v>123225</v>
      </c>
      <c r="F49562">
        <v>66034</v>
      </c>
      <c r="G49562">
        <v>69046</v>
      </c>
      <c r="H49562" s="1" t="s">
        <v>66678</v>
      </c>
      <c r="I49562" s="1" t="s">
        <v>25</v>
      </c>
      <c r="J49562">
        <v>69</v>
      </c>
      <c r="K49562" s="1" t="s">
        <v>66213</v>
      </c>
      <c r="L49562" s="1" t="s">
        <v>66214</v>
      </c>
      <c r="M49562">
        <v>130</v>
      </c>
      <c r="N49562" s="1" t="s">
        <v>65672</v>
      </c>
      <c r="O49562" s="2">
        <v>43525</v>
      </c>
      <c r="P49562" s="1" t="s">
        <v>25</v>
      </c>
      <c r="Q49562" s="1" t="s">
        <v>30</v>
      </c>
      <c r="R49562">
        <v>1</v>
      </c>
      <c r="S49562" s="1" t="s">
        <v>25</v>
      </c>
      <c r="T49562" s="1" t="s">
        <v>25</v>
      </c>
      <c r="U49562">
        <v>2</v>
      </c>
    </row>
    <row r="49563" spans="1:21" x14ac:dyDescent="0.45">
      <c r="A49563">
        <v>20344</v>
      </c>
      <c r="B49563">
        <v>0</v>
      </c>
      <c r="C49563" s="1" t="s">
        <v>123226</v>
      </c>
      <c r="D49563" s="1" t="s">
        <v>123227</v>
      </c>
      <c r="E49563" s="1" t="s">
        <v>123228</v>
      </c>
      <c r="F49563">
        <v>73046</v>
      </c>
      <c r="G49563">
        <v>75042</v>
      </c>
      <c r="H49563" s="1" t="s">
        <v>83248</v>
      </c>
      <c r="I49563" s="1" t="s">
        <v>25</v>
      </c>
      <c r="J49563">
        <v>75</v>
      </c>
      <c r="K49563" s="1" t="s">
        <v>82196</v>
      </c>
      <c r="L49563" s="1" t="s">
        <v>82197</v>
      </c>
      <c r="M49563">
        <v>160</v>
      </c>
      <c r="N49563" s="1" t="s">
        <v>78502</v>
      </c>
      <c r="O49563" s="2">
        <v>43525</v>
      </c>
      <c r="P49563" s="1" t="s">
        <v>25</v>
      </c>
      <c r="Q49563" s="1" t="s">
        <v>30</v>
      </c>
      <c r="R49563">
        <v>1</v>
      </c>
      <c r="S49563" s="1" t="s">
        <v>25</v>
      </c>
      <c r="T49563" s="1" t="s">
        <v>25</v>
      </c>
      <c r="U49563">
        <v>2</v>
      </c>
    </row>
    <row r="49564" spans="1:21" x14ac:dyDescent="0.45">
      <c r="A49564">
        <v>20345</v>
      </c>
      <c r="B49564">
        <v>0</v>
      </c>
      <c r="C49564" s="1" t="s">
        <v>123229</v>
      </c>
      <c r="D49564" s="1" t="s">
        <v>123230</v>
      </c>
      <c r="E49564" s="1" t="s">
        <v>123231</v>
      </c>
      <c r="F49564">
        <v>20090</v>
      </c>
      <c r="G49564">
        <v>15159</v>
      </c>
      <c r="H49564" s="1" t="s">
        <v>20428</v>
      </c>
      <c r="I49564" s="1" t="s">
        <v>25</v>
      </c>
      <c r="J49564">
        <v>15</v>
      </c>
      <c r="K49564" s="1" t="s">
        <v>15786</v>
      </c>
      <c r="L49564" s="1" t="s">
        <v>15787</v>
      </c>
      <c r="M49564">
        <v>30</v>
      </c>
      <c r="N49564" s="1" t="s">
        <v>9579</v>
      </c>
      <c r="O49564" s="2">
        <v>43525</v>
      </c>
      <c r="P49564" s="1" t="s">
        <v>25</v>
      </c>
      <c r="Q49564" s="1" t="s">
        <v>30</v>
      </c>
      <c r="R49564">
        <v>1</v>
      </c>
      <c r="S49564" s="1" t="s">
        <v>25</v>
      </c>
      <c r="T49564" s="1" t="s">
        <v>25</v>
      </c>
      <c r="U49564">
        <v>2</v>
      </c>
    </row>
    <row r="49565" spans="1:21" x14ac:dyDescent="0.45">
      <c r="A49565">
        <v>20346</v>
      </c>
      <c r="B49565">
        <v>0</v>
      </c>
      <c r="C49565" s="1" t="s">
        <v>123232</v>
      </c>
      <c r="D49565" s="1" t="s">
        <v>123233</v>
      </c>
      <c r="E49565" s="1" t="s">
        <v>123234</v>
      </c>
      <c r="F49565">
        <v>139</v>
      </c>
      <c r="G49565">
        <v>58091</v>
      </c>
      <c r="H49565" s="1" t="s">
        <v>21648</v>
      </c>
      <c r="I49565" s="1" t="s">
        <v>25</v>
      </c>
      <c r="J49565">
        <v>58</v>
      </c>
      <c r="K49565" s="1" t="s">
        <v>57152</v>
      </c>
      <c r="L49565" s="1" t="s">
        <v>21648</v>
      </c>
      <c r="M49565">
        <v>120</v>
      </c>
      <c r="N49565" s="1" t="s">
        <v>57153</v>
      </c>
      <c r="O49565" s="2">
        <v>43525</v>
      </c>
      <c r="P49565" s="1" t="s">
        <v>25</v>
      </c>
      <c r="Q49565" s="1" t="s">
        <v>30</v>
      </c>
      <c r="R49565">
        <v>1</v>
      </c>
      <c r="S49565" s="1" t="s">
        <v>25</v>
      </c>
      <c r="T49565" s="1" t="s">
        <v>25</v>
      </c>
      <c r="U49565">
        <v>2</v>
      </c>
    </row>
    <row r="49566" spans="1:21" x14ac:dyDescent="0.45">
      <c r="A49566">
        <v>20347</v>
      </c>
      <c r="B49566">
        <v>0</v>
      </c>
      <c r="C49566" s="1" t="s">
        <v>123235</v>
      </c>
      <c r="D49566" s="1" t="s">
        <v>123236</v>
      </c>
      <c r="E49566" s="1" t="s">
        <v>123237</v>
      </c>
      <c r="F49566">
        <v>70010</v>
      </c>
      <c r="G49566">
        <v>72048</v>
      </c>
      <c r="H49566" s="1" t="s">
        <v>79922</v>
      </c>
      <c r="I49566" s="1" t="s">
        <v>25</v>
      </c>
      <c r="J49566">
        <v>72</v>
      </c>
      <c r="K49566" s="1" t="s">
        <v>78500</v>
      </c>
      <c r="L49566" s="1" t="s">
        <v>78501</v>
      </c>
      <c r="M49566">
        <v>160</v>
      </c>
      <c r="N49566" s="1" t="s">
        <v>78502</v>
      </c>
      <c r="O49566" s="2">
        <v>43525</v>
      </c>
      <c r="P49566" s="1" t="s">
        <v>25</v>
      </c>
      <c r="Q49566" s="1" t="s">
        <v>30</v>
      </c>
      <c r="R49566">
        <v>1</v>
      </c>
      <c r="S49566" s="1" t="s">
        <v>25</v>
      </c>
      <c r="T49566" s="1" t="s">
        <v>25</v>
      </c>
      <c r="U49566">
        <v>2</v>
      </c>
    </row>
    <row r="49567" spans="1:21" x14ac:dyDescent="0.45">
      <c r="A49567">
        <v>20348</v>
      </c>
      <c r="B49567">
        <v>0</v>
      </c>
      <c r="C49567" s="1" t="s">
        <v>123238</v>
      </c>
      <c r="D49567" s="1" t="s">
        <v>123239</v>
      </c>
      <c r="E49567" s="1" t="s">
        <v>123240</v>
      </c>
      <c r="F49567">
        <v>61022</v>
      </c>
      <c r="G49567">
        <v>41068</v>
      </c>
      <c r="H49567" s="1" t="s">
        <v>54436</v>
      </c>
      <c r="I49567" s="1" t="s">
        <v>123241</v>
      </c>
      <c r="J49567">
        <v>41</v>
      </c>
      <c r="K49567" s="1" t="s">
        <v>54252</v>
      </c>
      <c r="L49567" s="1" t="s">
        <v>54253</v>
      </c>
      <c r="M49567">
        <v>110</v>
      </c>
      <c r="N49567" s="1" t="s">
        <v>54254</v>
      </c>
      <c r="O49567" s="2">
        <v>43525</v>
      </c>
      <c r="P49567" s="1" t="s">
        <v>25</v>
      </c>
      <c r="Q49567" s="1" t="s">
        <v>30</v>
      </c>
      <c r="R49567">
        <v>1</v>
      </c>
      <c r="S49567" s="1" t="s">
        <v>25</v>
      </c>
      <c r="T49567" s="1" t="s">
        <v>25</v>
      </c>
      <c r="U49567">
        <v>2</v>
      </c>
    </row>
    <row r="49568" spans="1:21" x14ac:dyDescent="0.45">
      <c r="A49568">
        <v>20349</v>
      </c>
      <c r="B49568">
        <v>0</v>
      </c>
      <c r="C49568" s="1" t="s">
        <v>123242</v>
      </c>
      <c r="D49568" s="1" t="s">
        <v>123243</v>
      </c>
      <c r="E49568" s="1" t="s">
        <v>123244</v>
      </c>
      <c r="F49568">
        <v>25030</v>
      </c>
      <c r="G49568">
        <v>17190</v>
      </c>
      <c r="H49568" s="1" t="s">
        <v>13167</v>
      </c>
      <c r="I49568" s="1" t="s">
        <v>123245</v>
      </c>
      <c r="J49568">
        <v>17</v>
      </c>
      <c r="K49568" s="1" t="s">
        <v>11323</v>
      </c>
      <c r="L49568" s="1" t="s">
        <v>11324</v>
      </c>
      <c r="M49568">
        <v>30</v>
      </c>
      <c r="N49568" s="1" t="s">
        <v>9579</v>
      </c>
      <c r="O49568" s="2">
        <v>43525</v>
      </c>
      <c r="P49568" s="1" t="s">
        <v>25</v>
      </c>
      <c r="Q49568" s="1" t="s">
        <v>30</v>
      </c>
      <c r="R49568">
        <v>1</v>
      </c>
      <c r="S49568" s="1" t="s">
        <v>25</v>
      </c>
      <c r="T49568" s="1" t="s">
        <v>25</v>
      </c>
      <c r="U49568">
        <v>2</v>
      </c>
    </row>
    <row r="49569" spans="1:21" x14ac:dyDescent="0.45">
      <c r="A49569">
        <v>20350</v>
      </c>
      <c r="B49569">
        <v>0</v>
      </c>
      <c r="C49569" s="1" t="s">
        <v>123246</v>
      </c>
      <c r="D49569" s="1" t="s">
        <v>123247</v>
      </c>
      <c r="E49569" s="1" t="s">
        <v>123248</v>
      </c>
      <c r="F49569">
        <v>66054</v>
      </c>
      <c r="G49569">
        <v>69099</v>
      </c>
      <c r="H49569" s="1" t="s">
        <v>66811</v>
      </c>
      <c r="I49569" s="1" t="s">
        <v>25</v>
      </c>
      <c r="J49569">
        <v>69</v>
      </c>
      <c r="K49569" s="1" t="s">
        <v>66213</v>
      </c>
      <c r="L49569" s="1" t="s">
        <v>66214</v>
      </c>
      <c r="M49569">
        <v>130</v>
      </c>
      <c r="N49569" s="1" t="s">
        <v>65672</v>
      </c>
      <c r="O49569" s="2">
        <v>43525</v>
      </c>
      <c r="P49569" s="1" t="s">
        <v>25</v>
      </c>
      <c r="Q49569" s="1" t="s">
        <v>30</v>
      </c>
      <c r="R49569">
        <v>1</v>
      </c>
      <c r="S49569" s="1" t="s">
        <v>25</v>
      </c>
      <c r="T49569" s="1" t="s">
        <v>25</v>
      </c>
      <c r="U49569">
        <v>2</v>
      </c>
    </row>
    <row r="49570" spans="1:21" x14ac:dyDescent="0.45">
      <c r="A49570">
        <v>20351</v>
      </c>
      <c r="B49570">
        <v>0</v>
      </c>
      <c r="C49570" s="1" t="s">
        <v>123249</v>
      </c>
      <c r="D49570" s="1" t="s">
        <v>123250</v>
      </c>
      <c r="E49570" s="1" t="s">
        <v>123251</v>
      </c>
      <c r="F49570">
        <v>54</v>
      </c>
      <c r="G49570">
        <v>58120</v>
      </c>
      <c r="H49570" s="1" t="s">
        <v>59860</v>
      </c>
      <c r="I49570" s="1" t="s">
        <v>25</v>
      </c>
      <c r="J49570">
        <v>58</v>
      </c>
      <c r="K49570" s="1" t="s">
        <v>57152</v>
      </c>
      <c r="L49570" s="1" t="s">
        <v>21648</v>
      </c>
      <c r="M49570">
        <v>120</v>
      </c>
      <c r="N49570" s="1" t="s">
        <v>57153</v>
      </c>
      <c r="O49570" s="2">
        <v>43525</v>
      </c>
      <c r="P49570" s="1" t="s">
        <v>25</v>
      </c>
      <c r="Q49570" s="1" t="s">
        <v>30</v>
      </c>
      <c r="R49570">
        <v>1</v>
      </c>
      <c r="S49570" s="1" t="s">
        <v>25</v>
      </c>
      <c r="T49570" s="1" t="s">
        <v>25</v>
      </c>
      <c r="U49570">
        <v>2</v>
      </c>
    </row>
    <row r="49571" spans="1:21" x14ac:dyDescent="0.45">
      <c r="A49571">
        <v>20352</v>
      </c>
      <c r="B49571">
        <v>0</v>
      </c>
      <c r="C49571" s="1" t="s">
        <v>123252</v>
      </c>
      <c r="D49571" s="1" t="s">
        <v>123253</v>
      </c>
      <c r="E49571" s="1" t="s">
        <v>123254</v>
      </c>
      <c r="F49571">
        <v>65129</v>
      </c>
      <c r="G49571">
        <v>68028</v>
      </c>
      <c r="H49571" s="1" t="s">
        <v>67360</v>
      </c>
      <c r="I49571" s="1" t="s">
        <v>123255</v>
      </c>
      <c r="J49571">
        <v>68</v>
      </c>
      <c r="K49571" s="1" t="s">
        <v>67359</v>
      </c>
      <c r="L49571" s="1" t="s">
        <v>67360</v>
      </c>
      <c r="M49571">
        <v>130</v>
      </c>
      <c r="N49571" s="1" t="s">
        <v>65672</v>
      </c>
      <c r="O49571" s="2">
        <v>43525</v>
      </c>
      <c r="P49571" s="1" t="s">
        <v>25</v>
      </c>
      <c r="Q49571" s="1" t="s">
        <v>30</v>
      </c>
      <c r="R49571">
        <v>1</v>
      </c>
      <c r="S49571" s="1" t="s">
        <v>25</v>
      </c>
      <c r="T49571" s="1" t="s">
        <v>25</v>
      </c>
      <c r="U49571">
        <v>2</v>
      </c>
    </row>
    <row r="49572" spans="1:21" x14ac:dyDescent="0.45">
      <c r="A49572">
        <v>20353</v>
      </c>
      <c r="B49572">
        <v>0</v>
      </c>
      <c r="C49572" s="1" t="s">
        <v>123256</v>
      </c>
      <c r="D49572" s="1" t="s">
        <v>123257</v>
      </c>
      <c r="E49572" s="1" t="s">
        <v>12342</v>
      </c>
      <c r="F49572">
        <v>25080</v>
      </c>
      <c r="G49572">
        <v>17107</v>
      </c>
      <c r="H49572" s="1" t="s">
        <v>12339</v>
      </c>
      <c r="I49572" s="1" t="s">
        <v>12626</v>
      </c>
      <c r="J49572">
        <v>17</v>
      </c>
      <c r="K49572" s="1" t="s">
        <v>11323</v>
      </c>
      <c r="L49572" s="1" t="s">
        <v>11324</v>
      </c>
      <c r="M49572">
        <v>30</v>
      </c>
      <c r="N49572" s="1" t="s">
        <v>9579</v>
      </c>
      <c r="O49572" s="2">
        <v>43525</v>
      </c>
      <c r="P49572" s="1" t="s">
        <v>25</v>
      </c>
      <c r="Q49572" s="1" t="s">
        <v>30</v>
      </c>
      <c r="R49572">
        <v>1</v>
      </c>
      <c r="S49572" s="1" t="s">
        <v>25</v>
      </c>
      <c r="T49572" s="1" t="s">
        <v>25</v>
      </c>
      <c r="U49572">
        <v>2</v>
      </c>
    </row>
    <row r="49573" spans="1:21" x14ac:dyDescent="0.45">
      <c r="A49573">
        <v>20354</v>
      </c>
      <c r="B49573">
        <v>0</v>
      </c>
      <c r="C49573" s="1" t="s">
        <v>123258</v>
      </c>
      <c r="D49573" s="1" t="s">
        <v>123259</v>
      </c>
      <c r="E49573" s="1" t="s">
        <v>123260</v>
      </c>
      <c r="F49573">
        <v>39028</v>
      </c>
      <c r="G49573">
        <v>21093</v>
      </c>
      <c r="H49573" s="1" t="s">
        <v>25633</v>
      </c>
      <c r="I49573" s="1" t="s">
        <v>25</v>
      </c>
      <c r="J49573">
        <v>21</v>
      </c>
      <c r="K49573" s="1" t="s">
        <v>25272</v>
      </c>
      <c r="L49573" s="1" t="s">
        <v>25273</v>
      </c>
      <c r="M49573">
        <v>41</v>
      </c>
      <c r="N49573" s="1" t="s">
        <v>25274</v>
      </c>
      <c r="O49573" s="2">
        <v>43525</v>
      </c>
      <c r="P49573" s="1" t="s">
        <v>25</v>
      </c>
      <c r="Q49573" s="1" t="s">
        <v>30</v>
      </c>
      <c r="R49573">
        <v>1</v>
      </c>
      <c r="S49573" s="1" t="s">
        <v>25</v>
      </c>
      <c r="T49573" s="1" t="s">
        <v>25</v>
      </c>
      <c r="U49573">
        <v>2</v>
      </c>
    </row>
    <row r="49574" spans="1:21" x14ac:dyDescent="0.45">
      <c r="A49574">
        <v>20355</v>
      </c>
      <c r="B49574">
        <v>0</v>
      </c>
      <c r="C49574" s="1" t="s">
        <v>123261</v>
      </c>
      <c r="D49574" s="1" t="s">
        <v>122406</v>
      </c>
      <c r="E49574" s="1" t="s">
        <v>123262</v>
      </c>
      <c r="F49574">
        <v>60037</v>
      </c>
      <c r="G49574">
        <v>42030</v>
      </c>
      <c r="H49574" s="1" t="s">
        <v>55725</v>
      </c>
      <c r="I49574" s="1" t="s">
        <v>123263</v>
      </c>
      <c r="J49574">
        <v>42</v>
      </c>
      <c r="K49574" s="1" t="s">
        <v>54965</v>
      </c>
      <c r="L49574" s="1" t="s">
        <v>54966</v>
      </c>
      <c r="M49574">
        <v>110</v>
      </c>
      <c r="N49574" s="1" t="s">
        <v>54254</v>
      </c>
      <c r="O49574" s="2">
        <v>43525</v>
      </c>
      <c r="P49574" s="1" t="s">
        <v>25</v>
      </c>
      <c r="Q49574" s="1" t="s">
        <v>30</v>
      </c>
      <c r="R49574">
        <v>1</v>
      </c>
      <c r="S49574" s="1" t="s">
        <v>25</v>
      </c>
      <c r="T49574" s="1" t="s">
        <v>25</v>
      </c>
      <c r="U49574">
        <v>2</v>
      </c>
    </row>
    <row r="49575" spans="1:21" x14ac:dyDescent="0.45">
      <c r="A49575">
        <v>20356</v>
      </c>
      <c r="B49575">
        <v>0</v>
      </c>
      <c r="C49575" s="1" t="s">
        <v>123264</v>
      </c>
      <c r="D49575" s="1" t="s">
        <v>123265</v>
      </c>
      <c r="E49575" s="1" t="s">
        <v>123266</v>
      </c>
      <c r="F49575">
        <v>67039</v>
      </c>
      <c r="G49575">
        <v>66098</v>
      </c>
      <c r="H49575" s="1" t="s">
        <v>65857</v>
      </c>
      <c r="I49575" s="1" t="s">
        <v>25</v>
      </c>
      <c r="J49575">
        <v>66</v>
      </c>
      <c r="K49575" s="1" t="s">
        <v>65670</v>
      </c>
      <c r="L49575" s="1" t="s">
        <v>65671</v>
      </c>
      <c r="M49575">
        <v>130</v>
      </c>
      <c r="N49575" s="1" t="s">
        <v>65672</v>
      </c>
      <c r="O49575" s="2">
        <v>43525</v>
      </c>
      <c r="P49575" s="1" t="s">
        <v>25</v>
      </c>
      <c r="Q49575" s="1" t="s">
        <v>30</v>
      </c>
      <c r="R49575">
        <v>1</v>
      </c>
      <c r="S49575" s="1" t="s">
        <v>25</v>
      </c>
      <c r="T49575" s="1" t="s">
        <v>25</v>
      </c>
      <c r="U49575">
        <v>2</v>
      </c>
    </row>
    <row r="49576" spans="1:21" x14ac:dyDescent="0.45">
      <c r="A49576">
        <v>20357</v>
      </c>
      <c r="B49576">
        <v>0</v>
      </c>
      <c r="C49576" s="1" t="s">
        <v>123267</v>
      </c>
      <c r="D49576" s="1" t="s">
        <v>123268</v>
      </c>
      <c r="E49576" s="1" t="s">
        <v>123269</v>
      </c>
      <c r="F49576">
        <v>15</v>
      </c>
      <c r="G49576">
        <v>58065</v>
      </c>
      <c r="H49576" s="1" t="s">
        <v>61485</v>
      </c>
      <c r="I49576" s="1" t="s">
        <v>25</v>
      </c>
      <c r="J49576">
        <v>58</v>
      </c>
      <c r="K49576" s="1" t="s">
        <v>57152</v>
      </c>
      <c r="L49576" s="1" t="s">
        <v>21648</v>
      </c>
      <c r="M49576">
        <v>120</v>
      </c>
      <c r="N49576" s="1" t="s">
        <v>57153</v>
      </c>
      <c r="O49576" s="2">
        <v>43525</v>
      </c>
      <c r="P49576" s="1" t="s">
        <v>25</v>
      </c>
      <c r="Q49576" s="1" t="s">
        <v>30</v>
      </c>
      <c r="R49576">
        <v>1</v>
      </c>
      <c r="S49576" s="1" t="s">
        <v>25</v>
      </c>
      <c r="T49576" s="1" t="s">
        <v>25</v>
      </c>
      <c r="U49576">
        <v>2</v>
      </c>
    </row>
    <row r="49577" spans="1:21" x14ac:dyDescent="0.45">
      <c r="A49577">
        <v>20358</v>
      </c>
      <c r="B49577">
        <v>0</v>
      </c>
      <c r="C49577" s="1" t="s">
        <v>123270</v>
      </c>
      <c r="D49577" s="1" t="s">
        <v>123271</v>
      </c>
      <c r="E49577" s="1" t="s">
        <v>123272</v>
      </c>
      <c r="F49577">
        <v>3027</v>
      </c>
      <c r="G49577">
        <v>60058</v>
      </c>
      <c r="H49577" s="1" t="s">
        <v>65082</v>
      </c>
      <c r="I49577" s="1" t="s">
        <v>25</v>
      </c>
      <c r="J49577">
        <v>60</v>
      </c>
      <c r="K49577" s="1" t="s">
        <v>64781</v>
      </c>
      <c r="L49577" s="1" t="s">
        <v>64782</v>
      </c>
      <c r="M49577">
        <v>120</v>
      </c>
      <c r="N49577" s="1" t="s">
        <v>57153</v>
      </c>
      <c r="O49577" s="2">
        <v>43525</v>
      </c>
      <c r="P49577" s="1" t="s">
        <v>25</v>
      </c>
      <c r="Q49577" s="1" t="s">
        <v>30</v>
      </c>
      <c r="R49577">
        <v>1</v>
      </c>
      <c r="S49577" s="1" t="s">
        <v>25</v>
      </c>
      <c r="T49577" s="1" t="s">
        <v>25</v>
      </c>
      <c r="U49577">
        <v>2</v>
      </c>
    </row>
    <row r="49578" spans="1:21" x14ac:dyDescent="0.45">
      <c r="A49578">
        <v>20359</v>
      </c>
      <c r="B49578">
        <v>0</v>
      </c>
      <c r="C49578" s="1" t="s">
        <v>123273</v>
      </c>
      <c r="D49578" s="1" t="s">
        <v>123274</v>
      </c>
      <c r="E49578" s="1" t="s">
        <v>123275</v>
      </c>
      <c r="F49578">
        <v>73100</v>
      </c>
      <c r="G49578">
        <v>75035</v>
      </c>
      <c r="H49578" s="1" t="s">
        <v>82197</v>
      </c>
      <c r="I49578" s="1" t="s">
        <v>25</v>
      </c>
      <c r="J49578">
        <v>75</v>
      </c>
      <c r="K49578" s="1" t="s">
        <v>82196</v>
      </c>
      <c r="L49578" s="1" t="s">
        <v>82197</v>
      </c>
      <c r="M49578">
        <v>160</v>
      </c>
      <c r="N49578" s="1" t="s">
        <v>78502</v>
      </c>
      <c r="O49578" s="2">
        <v>43525</v>
      </c>
      <c r="P49578" s="1" t="s">
        <v>25</v>
      </c>
      <c r="Q49578" s="1" t="s">
        <v>30</v>
      </c>
      <c r="R49578">
        <v>1</v>
      </c>
      <c r="S49578" s="1" t="s">
        <v>25</v>
      </c>
      <c r="T49578" s="1" t="s">
        <v>25</v>
      </c>
      <c r="U49578">
        <v>2</v>
      </c>
    </row>
    <row r="49579" spans="1:21" x14ac:dyDescent="0.45">
      <c r="A49579">
        <v>20360</v>
      </c>
      <c r="B49579">
        <v>0</v>
      </c>
      <c r="C49579" s="1" t="s">
        <v>123276</v>
      </c>
      <c r="D49579" s="1" t="s">
        <v>123277</v>
      </c>
      <c r="E49579" s="1" t="s">
        <v>123278</v>
      </c>
      <c r="F49579">
        <v>67051</v>
      </c>
      <c r="G49579">
        <v>66006</v>
      </c>
      <c r="H49579" s="1" t="s">
        <v>65669</v>
      </c>
      <c r="I49579" s="1" t="s">
        <v>25</v>
      </c>
      <c r="J49579">
        <v>66</v>
      </c>
      <c r="K49579" s="1" t="s">
        <v>65670</v>
      </c>
      <c r="L49579" s="1" t="s">
        <v>65671</v>
      </c>
      <c r="M49579">
        <v>130</v>
      </c>
      <c r="N49579" s="1" t="s">
        <v>65672</v>
      </c>
      <c r="O49579" s="2">
        <v>43556</v>
      </c>
      <c r="P49579" s="1" t="s">
        <v>25</v>
      </c>
      <c r="Q49579" s="1" t="s">
        <v>30</v>
      </c>
      <c r="R49579">
        <v>1</v>
      </c>
      <c r="S49579" s="1" t="s">
        <v>25</v>
      </c>
      <c r="T49579" s="1" t="s">
        <v>25</v>
      </c>
      <c r="U49579">
        <v>2</v>
      </c>
    </row>
    <row r="49580" spans="1:21" x14ac:dyDescent="0.45">
      <c r="A49580">
        <v>20361</v>
      </c>
      <c r="B49580">
        <v>0</v>
      </c>
      <c r="C49580" s="1" t="s">
        <v>123279</v>
      </c>
      <c r="D49580" s="1" t="s">
        <v>123280</v>
      </c>
      <c r="E49580" s="1" t="s">
        <v>123281</v>
      </c>
      <c r="F49580">
        <v>62100</v>
      </c>
      <c r="G49580">
        <v>43023</v>
      </c>
      <c r="H49580" s="1" t="s">
        <v>55334</v>
      </c>
      <c r="I49580" s="1" t="s">
        <v>25</v>
      </c>
      <c r="J49580">
        <v>43</v>
      </c>
      <c r="K49580" s="1" t="s">
        <v>55333</v>
      </c>
      <c r="L49580" s="1" t="s">
        <v>55334</v>
      </c>
      <c r="M49580">
        <v>110</v>
      </c>
      <c r="N49580" s="1" t="s">
        <v>54254</v>
      </c>
      <c r="O49580" s="2">
        <v>43556</v>
      </c>
      <c r="P49580" s="1" t="s">
        <v>25</v>
      </c>
      <c r="Q49580" s="1" t="s">
        <v>30</v>
      </c>
      <c r="R49580">
        <v>1</v>
      </c>
      <c r="S49580" s="1" t="s">
        <v>25</v>
      </c>
      <c r="T49580" s="1" t="s">
        <v>25</v>
      </c>
      <c r="U49580">
        <v>2</v>
      </c>
    </row>
    <row r="49581" spans="1:21" x14ac:dyDescent="0.45">
      <c r="A49581">
        <v>20362</v>
      </c>
      <c r="B49581">
        <v>0</v>
      </c>
      <c r="C49581" s="1" t="s">
        <v>123282</v>
      </c>
      <c r="D49581" s="1" t="s">
        <v>123283</v>
      </c>
      <c r="E49581" s="1" t="s">
        <v>123284</v>
      </c>
      <c r="F49581">
        <v>24050</v>
      </c>
      <c r="G49581">
        <v>16076</v>
      </c>
      <c r="H49581" s="1" t="s">
        <v>9677</v>
      </c>
      <c r="I49581" s="1" t="s">
        <v>25</v>
      </c>
      <c r="J49581">
        <v>16</v>
      </c>
      <c r="K49581" s="1" t="s">
        <v>9578</v>
      </c>
      <c r="L49581" s="1" t="s">
        <v>9577</v>
      </c>
      <c r="M49581">
        <v>30</v>
      </c>
      <c r="N49581" s="1" t="s">
        <v>9579</v>
      </c>
      <c r="O49581" s="2">
        <v>43556</v>
      </c>
      <c r="P49581" s="1" t="s">
        <v>25</v>
      </c>
      <c r="Q49581" s="1" t="s">
        <v>30</v>
      </c>
      <c r="R49581">
        <v>1</v>
      </c>
      <c r="S49581" s="1" t="s">
        <v>25</v>
      </c>
      <c r="T49581" s="1" t="s">
        <v>25</v>
      </c>
      <c r="U49581">
        <v>2</v>
      </c>
    </row>
    <row r="49582" spans="1:21" x14ac:dyDescent="0.45">
      <c r="A49582">
        <v>20363</v>
      </c>
      <c r="B49582">
        <v>0</v>
      </c>
      <c r="C49582" s="1" t="s">
        <v>123285</v>
      </c>
      <c r="D49582" s="1" t="s">
        <v>123286</v>
      </c>
      <c r="E49582" s="1" t="s">
        <v>123287</v>
      </c>
      <c r="F49582">
        <v>4100</v>
      </c>
      <c r="G49582">
        <v>59011</v>
      </c>
      <c r="H49582" s="1" t="s">
        <v>64012</v>
      </c>
      <c r="I49582" s="1" t="s">
        <v>123288</v>
      </c>
      <c r="J49582">
        <v>59</v>
      </c>
      <c r="K49582" s="1" t="s">
        <v>64011</v>
      </c>
      <c r="L49582" s="1" t="s">
        <v>64012</v>
      </c>
      <c r="M49582">
        <v>120</v>
      </c>
      <c r="N49582" s="1" t="s">
        <v>57153</v>
      </c>
      <c r="O49582" s="2">
        <v>43556</v>
      </c>
      <c r="P49582" s="1" t="s">
        <v>25</v>
      </c>
      <c r="Q49582" s="1" t="s">
        <v>30</v>
      </c>
      <c r="R49582">
        <v>1</v>
      </c>
      <c r="S49582" s="1" t="s">
        <v>25</v>
      </c>
      <c r="T49582" s="1" t="s">
        <v>25</v>
      </c>
      <c r="U49582">
        <v>2</v>
      </c>
    </row>
    <row r="49583" spans="1:21" x14ac:dyDescent="0.45">
      <c r="A49583">
        <v>20364</v>
      </c>
      <c r="B49583">
        <v>0</v>
      </c>
      <c r="C49583" s="1" t="s">
        <v>123289</v>
      </c>
      <c r="D49583" s="1" t="s">
        <v>123290</v>
      </c>
      <c r="E49583" s="1" t="s">
        <v>123291</v>
      </c>
      <c r="F49583">
        <v>95030</v>
      </c>
      <c r="G49583">
        <v>87024</v>
      </c>
      <c r="H49583" s="1" t="s">
        <v>92704</v>
      </c>
      <c r="I49583" s="1" t="s">
        <v>25</v>
      </c>
      <c r="J49583">
        <v>87</v>
      </c>
      <c r="K49583" s="1" t="s">
        <v>92009</v>
      </c>
      <c r="L49583" s="1" t="s">
        <v>92008</v>
      </c>
      <c r="M49583">
        <v>190</v>
      </c>
      <c r="N49583" s="1" t="s">
        <v>90642</v>
      </c>
      <c r="O49583" s="2">
        <v>43556</v>
      </c>
      <c r="P49583" s="1" t="s">
        <v>25</v>
      </c>
      <c r="Q49583" s="1" t="s">
        <v>30</v>
      </c>
      <c r="R49583">
        <v>1</v>
      </c>
      <c r="S49583" s="1" t="s">
        <v>25</v>
      </c>
      <c r="T49583" s="1" t="s">
        <v>25</v>
      </c>
      <c r="U49583">
        <v>2</v>
      </c>
    </row>
    <row r="49584" spans="1:21" x14ac:dyDescent="0.45">
      <c r="A49584">
        <v>20365</v>
      </c>
      <c r="B49584">
        <v>0</v>
      </c>
      <c r="C49584" s="1" t="s">
        <v>123292</v>
      </c>
      <c r="D49584" s="1" t="s">
        <v>123293</v>
      </c>
      <c r="E49584" s="1" t="s">
        <v>123294</v>
      </c>
      <c r="F49584">
        <v>62010</v>
      </c>
      <c r="G49584">
        <v>43033</v>
      </c>
      <c r="H49584" s="1" t="s">
        <v>55894</v>
      </c>
      <c r="I49584" s="1" t="s">
        <v>123295</v>
      </c>
      <c r="J49584">
        <v>43</v>
      </c>
      <c r="K49584" s="1" t="s">
        <v>55333</v>
      </c>
      <c r="L49584" s="1" t="s">
        <v>55334</v>
      </c>
      <c r="M49584">
        <v>110</v>
      </c>
      <c r="N49584" s="1" t="s">
        <v>54254</v>
      </c>
      <c r="O49584" s="2">
        <v>43556</v>
      </c>
      <c r="P49584" s="1" t="s">
        <v>25</v>
      </c>
      <c r="Q49584" s="1" t="s">
        <v>30</v>
      </c>
      <c r="R49584">
        <v>1</v>
      </c>
      <c r="S49584" s="1" t="s">
        <v>25</v>
      </c>
      <c r="T49584" s="1" t="s">
        <v>25</v>
      </c>
      <c r="U49584">
        <v>2</v>
      </c>
    </row>
    <row r="49585" spans="1:21" x14ac:dyDescent="0.45">
      <c r="A49585">
        <v>20366</v>
      </c>
      <c r="B49585">
        <v>0</v>
      </c>
      <c r="C49585" s="1" t="s">
        <v>123296</v>
      </c>
      <c r="D49585" s="1" t="s">
        <v>123297</v>
      </c>
      <c r="E49585" s="1" t="s">
        <v>123298</v>
      </c>
      <c r="F49585">
        <v>30027</v>
      </c>
      <c r="G49585">
        <v>27033</v>
      </c>
      <c r="H49585" s="1" t="s">
        <v>30101</v>
      </c>
      <c r="I49585" s="1" t="s">
        <v>25</v>
      </c>
      <c r="J49585">
        <v>27</v>
      </c>
      <c r="K49585" s="1" t="s">
        <v>30093</v>
      </c>
      <c r="L49585" s="1" t="s">
        <v>30094</v>
      </c>
      <c r="M49585">
        <v>50</v>
      </c>
      <c r="N49585" s="1" t="s">
        <v>26781</v>
      </c>
      <c r="O49585" s="2">
        <v>43556</v>
      </c>
      <c r="P49585" s="1" t="s">
        <v>25</v>
      </c>
      <c r="Q49585" s="1" t="s">
        <v>30</v>
      </c>
      <c r="R49585">
        <v>1</v>
      </c>
      <c r="S49585" s="1" t="s">
        <v>25</v>
      </c>
      <c r="T49585" s="1" t="s">
        <v>25</v>
      </c>
      <c r="U49585">
        <v>2</v>
      </c>
    </row>
    <row r="49586" spans="1:21" x14ac:dyDescent="0.45">
      <c r="A49586">
        <v>20367</v>
      </c>
      <c r="B49586">
        <v>0</v>
      </c>
      <c r="C49586" s="1" t="s">
        <v>123299</v>
      </c>
      <c r="D49586" s="1" t="s">
        <v>123300</v>
      </c>
      <c r="E49586" s="1" t="s">
        <v>123301</v>
      </c>
      <c r="F49586">
        <v>20032</v>
      </c>
      <c r="G49586">
        <v>15086</v>
      </c>
      <c r="H49586" s="1" t="s">
        <v>21223</v>
      </c>
      <c r="I49586" s="1" t="s">
        <v>25</v>
      </c>
      <c r="J49586">
        <v>15</v>
      </c>
      <c r="K49586" s="1" t="s">
        <v>15786</v>
      </c>
      <c r="L49586" s="1" t="s">
        <v>15787</v>
      </c>
      <c r="M49586">
        <v>30</v>
      </c>
      <c r="N49586" s="1" t="s">
        <v>9579</v>
      </c>
      <c r="O49586" s="2">
        <v>43556</v>
      </c>
      <c r="P49586" s="1" t="s">
        <v>25</v>
      </c>
      <c r="Q49586" s="1" t="s">
        <v>30</v>
      </c>
      <c r="R49586">
        <v>1</v>
      </c>
      <c r="S49586" s="1" t="s">
        <v>25</v>
      </c>
      <c r="T49586" s="1" t="s">
        <v>25</v>
      </c>
      <c r="U49586">
        <v>2</v>
      </c>
    </row>
    <row r="49587" spans="1:21" x14ac:dyDescent="0.45">
      <c r="A49587">
        <v>20368</v>
      </c>
      <c r="B49587">
        <v>0</v>
      </c>
      <c r="C49587" s="1" t="s">
        <v>123302</v>
      </c>
      <c r="D49587" s="1" t="s">
        <v>123303</v>
      </c>
      <c r="E49587" s="1" t="s">
        <v>123304</v>
      </c>
      <c r="F49587">
        <v>64021</v>
      </c>
      <c r="G49587">
        <v>67025</v>
      </c>
      <c r="H49587" s="1" t="s">
        <v>68203</v>
      </c>
      <c r="I49587" s="1" t="s">
        <v>25</v>
      </c>
      <c r="J49587">
        <v>67</v>
      </c>
      <c r="K49587" s="1" t="s">
        <v>68001</v>
      </c>
      <c r="L49587" s="1" t="s">
        <v>68002</v>
      </c>
      <c r="M49587">
        <v>130</v>
      </c>
      <c r="N49587" s="1" t="s">
        <v>65672</v>
      </c>
      <c r="O49587" s="2">
        <v>43556</v>
      </c>
      <c r="P49587" s="1" t="s">
        <v>25</v>
      </c>
      <c r="Q49587" s="1" t="s">
        <v>30</v>
      </c>
      <c r="R49587">
        <v>1</v>
      </c>
      <c r="S49587" s="1" t="s">
        <v>25</v>
      </c>
      <c r="T49587" s="1" t="s">
        <v>25</v>
      </c>
      <c r="U49587">
        <v>2</v>
      </c>
    </row>
    <row r="49588" spans="1:21" x14ac:dyDescent="0.45">
      <c r="A49588">
        <v>20369</v>
      </c>
      <c r="B49588">
        <v>0</v>
      </c>
      <c r="C49588" s="1" t="s">
        <v>123305</v>
      </c>
      <c r="D49588" s="1" t="s">
        <v>123306</v>
      </c>
      <c r="E49588" s="1" t="s">
        <v>123307</v>
      </c>
      <c r="F49588">
        <v>122</v>
      </c>
      <c r="G49588">
        <v>58091</v>
      </c>
      <c r="H49588" s="1" t="s">
        <v>21648</v>
      </c>
      <c r="I49588" s="1" t="s">
        <v>25</v>
      </c>
      <c r="J49588">
        <v>58</v>
      </c>
      <c r="K49588" s="1" t="s">
        <v>57152</v>
      </c>
      <c r="L49588" s="1" t="s">
        <v>21648</v>
      </c>
      <c r="M49588">
        <v>120</v>
      </c>
      <c r="N49588" s="1" t="s">
        <v>57153</v>
      </c>
      <c r="O49588" s="2">
        <v>43556</v>
      </c>
      <c r="P49588" s="1" t="s">
        <v>25</v>
      </c>
      <c r="Q49588" s="1" t="s">
        <v>30</v>
      </c>
      <c r="R49588">
        <v>1</v>
      </c>
      <c r="S49588" s="1" t="s">
        <v>25</v>
      </c>
      <c r="T49588" s="1" t="s">
        <v>25</v>
      </c>
      <c r="U49588">
        <v>2</v>
      </c>
    </row>
    <row r="49589" spans="1:21" x14ac:dyDescent="0.45">
      <c r="A49589">
        <v>20370</v>
      </c>
      <c r="B49589">
        <v>0</v>
      </c>
      <c r="C49589" s="1" t="s">
        <v>123308</v>
      </c>
      <c r="D49589" s="1" t="s">
        <v>123309</v>
      </c>
      <c r="E49589" s="1" t="s">
        <v>123310</v>
      </c>
      <c r="F49589">
        <v>60019</v>
      </c>
      <c r="G49589">
        <v>42045</v>
      </c>
      <c r="H49589" s="1" t="s">
        <v>55065</v>
      </c>
      <c r="I49589" s="1" t="s">
        <v>55092</v>
      </c>
      <c r="J49589">
        <v>42</v>
      </c>
      <c r="K49589" s="1" t="s">
        <v>54965</v>
      </c>
      <c r="L49589" s="1" t="s">
        <v>54966</v>
      </c>
      <c r="M49589">
        <v>110</v>
      </c>
      <c r="N49589" s="1" t="s">
        <v>54254</v>
      </c>
      <c r="O49589" s="2">
        <v>43556</v>
      </c>
      <c r="P49589" s="1" t="s">
        <v>25</v>
      </c>
      <c r="Q49589" s="1" t="s">
        <v>30</v>
      </c>
      <c r="R49589">
        <v>1</v>
      </c>
      <c r="S49589" s="1" t="s">
        <v>25</v>
      </c>
      <c r="T49589" s="1" t="s">
        <v>25</v>
      </c>
      <c r="U49589">
        <v>2</v>
      </c>
    </row>
    <row r="49590" spans="1:21" x14ac:dyDescent="0.45">
      <c r="A49590">
        <v>20371</v>
      </c>
      <c r="B49590">
        <v>0</v>
      </c>
      <c r="C49590" s="1" t="s">
        <v>90529</v>
      </c>
      <c r="D49590" s="1" t="s">
        <v>123311</v>
      </c>
      <c r="E49590" s="1" t="s">
        <v>90523</v>
      </c>
      <c r="F49590">
        <v>89060</v>
      </c>
      <c r="G49590">
        <v>80073</v>
      </c>
      <c r="H49590" s="1" t="s">
        <v>2049</v>
      </c>
      <c r="I49590" s="1" t="s">
        <v>90528</v>
      </c>
      <c r="J49590">
        <v>80</v>
      </c>
      <c r="K49590" s="1" t="s">
        <v>89118</v>
      </c>
      <c r="L49590" s="1" t="s">
        <v>89119</v>
      </c>
      <c r="M49590">
        <v>180</v>
      </c>
      <c r="N49590" s="1" t="s">
        <v>85646</v>
      </c>
      <c r="O49590" s="2">
        <v>43556</v>
      </c>
      <c r="P49590" s="1" t="s">
        <v>155</v>
      </c>
      <c r="Q49590" s="1" t="s">
        <v>30</v>
      </c>
      <c r="R49590">
        <v>1</v>
      </c>
      <c r="S49590" s="1" t="s">
        <v>25</v>
      </c>
      <c r="T49590" s="1" t="s">
        <v>25</v>
      </c>
      <c r="U49590">
        <v>2</v>
      </c>
    </row>
    <row r="49591" spans="1:21" x14ac:dyDescent="0.45">
      <c r="A49591">
        <v>20372</v>
      </c>
      <c r="B49591">
        <v>0</v>
      </c>
      <c r="C49591" s="1" t="s">
        <v>123312</v>
      </c>
      <c r="D49591" s="1" t="s">
        <v>123313</v>
      </c>
      <c r="E49591" s="1" t="s">
        <v>123314</v>
      </c>
      <c r="F49591">
        <v>83038</v>
      </c>
      <c r="G49591">
        <v>64059</v>
      </c>
      <c r="H49591" s="1" t="s">
        <v>70364</v>
      </c>
      <c r="I49591" s="1" t="s">
        <v>123315</v>
      </c>
      <c r="J49591">
        <v>64</v>
      </c>
      <c r="K49591" s="1" t="s">
        <v>69593</v>
      </c>
      <c r="L49591" s="1" t="s">
        <v>69594</v>
      </c>
      <c r="M49591">
        <v>150</v>
      </c>
      <c r="N49591" s="1" t="s">
        <v>69595</v>
      </c>
      <c r="O49591" s="2">
        <v>43556</v>
      </c>
      <c r="P49591" s="1" t="s">
        <v>25</v>
      </c>
      <c r="Q49591" s="1" t="s">
        <v>30</v>
      </c>
      <c r="R49591">
        <v>1</v>
      </c>
      <c r="S49591" s="1" t="s">
        <v>25</v>
      </c>
      <c r="T49591" s="1" t="s">
        <v>25</v>
      </c>
      <c r="U49591">
        <v>2</v>
      </c>
    </row>
    <row r="49592" spans="1:21" x14ac:dyDescent="0.45">
      <c r="A49592">
        <v>20373</v>
      </c>
      <c r="B49592">
        <v>0</v>
      </c>
      <c r="C49592" s="1" t="s">
        <v>123316</v>
      </c>
      <c r="D49592" s="1" t="s">
        <v>123317</v>
      </c>
      <c r="E49592" s="1" t="s">
        <v>106514</v>
      </c>
      <c r="F49592">
        <v>86080</v>
      </c>
      <c r="G49592">
        <v>94046</v>
      </c>
      <c r="H49592" s="1" t="s">
        <v>68680</v>
      </c>
      <c r="I49592" s="1" t="s">
        <v>25</v>
      </c>
      <c r="J49592">
        <v>94</v>
      </c>
      <c r="K49592" s="1" t="s">
        <v>68619</v>
      </c>
      <c r="L49592" s="1" t="s">
        <v>68620</v>
      </c>
      <c r="M49592">
        <v>140</v>
      </c>
      <c r="N49592" s="1" t="s">
        <v>68621</v>
      </c>
      <c r="O49592" s="2">
        <v>43556</v>
      </c>
      <c r="P49592" s="1" t="s">
        <v>25</v>
      </c>
      <c r="Q49592" s="1" t="s">
        <v>5026</v>
      </c>
      <c r="R49592">
        <v>3</v>
      </c>
      <c r="S49592" s="1" t="s">
        <v>25</v>
      </c>
      <c r="T49592" s="1" t="s">
        <v>25</v>
      </c>
      <c r="U49592">
        <v>2</v>
      </c>
    </row>
    <row r="49593" spans="1:21" x14ac:dyDescent="0.45">
      <c r="A49593">
        <v>20374</v>
      </c>
      <c r="B49593">
        <v>0</v>
      </c>
      <c r="C49593" s="1" t="s">
        <v>123318</v>
      </c>
      <c r="D49593" s="1" t="s">
        <v>123319</v>
      </c>
      <c r="E49593" s="1" t="s">
        <v>123320</v>
      </c>
      <c r="F49593">
        <v>21010</v>
      </c>
      <c r="G49593">
        <v>12068</v>
      </c>
      <c r="H49593" s="1" t="s">
        <v>24496</v>
      </c>
      <c r="I49593" s="1" t="s">
        <v>25</v>
      </c>
      <c r="J49593">
        <v>12</v>
      </c>
      <c r="K49593" s="1" t="s">
        <v>23711</v>
      </c>
      <c r="L49593" s="1" t="s">
        <v>23712</v>
      </c>
      <c r="M49593">
        <v>30</v>
      </c>
      <c r="N49593" s="1" t="s">
        <v>9579</v>
      </c>
      <c r="O49593" s="2">
        <v>43556</v>
      </c>
      <c r="P49593" s="1" t="s">
        <v>25</v>
      </c>
      <c r="Q49593" s="1" t="s">
        <v>30</v>
      </c>
      <c r="R49593">
        <v>1</v>
      </c>
      <c r="S49593" s="1" t="s">
        <v>25</v>
      </c>
      <c r="T49593" s="1" t="s">
        <v>25</v>
      </c>
      <c r="U49593">
        <v>2</v>
      </c>
    </row>
    <row r="49594" spans="1:21" x14ac:dyDescent="0.45">
      <c r="A49594">
        <v>20375</v>
      </c>
      <c r="B49594">
        <v>0</v>
      </c>
      <c r="C49594" s="1" t="s">
        <v>123321</v>
      </c>
      <c r="D49594" s="1" t="s">
        <v>123322</v>
      </c>
      <c r="E49594" s="1" t="s">
        <v>123323</v>
      </c>
      <c r="F49594">
        <v>33100</v>
      </c>
      <c r="G49594">
        <v>30129</v>
      </c>
      <c r="H49594" s="1" t="s">
        <v>26987</v>
      </c>
      <c r="I49594" s="1" t="s">
        <v>25</v>
      </c>
      <c r="J49594">
        <v>30</v>
      </c>
      <c r="K49594" s="1" t="s">
        <v>26986</v>
      </c>
      <c r="L49594" s="1" t="s">
        <v>26987</v>
      </c>
      <c r="M49594">
        <v>60</v>
      </c>
      <c r="N49594" s="1" t="s">
        <v>26988</v>
      </c>
      <c r="O49594" s="2">
        <v>43556</v>
      </c>
      <c r="P49594" s="1" t="s">
        <v>25</v>
      </c>
      <c r="Q49594" s="1" t="s">
        <v>30</v>
      </c>
      <c r="R49594">
        <v>1</v>
      </c>
      <c r="S49594" s="1" t="s">
        <v>25</v>
      </c>
      <c r="T49594" s="1" t="s">
        <v>25</v>
      </c>
      <c r="U49594">
        <v>2</v>
      </c>
    </row>
    <row r="49595" spans="1:21" x14ac:dyDescent="0.45">
      <c r="A49595">
        <v>20376</v>
      </c>
      <c r="B49595">
        <v>0</v>
      </c>
      <c r="C49595" s="1" t="s">
        <v>123324</v>
      </c>
      <c r="D49595" s="1" t="s">
        <v>123325</v>
      </c>
      <c r="E49595" s="1" t="s">
        <v>123326</v>
      </c>
      <c r="F49595">
        <v>61032</v>
      </c>
      <c r="G49595">
        <v>41013</v>
      </c>
      <c r="H49595" s="1" t="s">
        <v>54736</v>
      </c>
      <c r="I49595" s="1" t="s">
        <v>25</v>
      </c>
      <c r="J49595">
        <v>41</v>
      </c>
      <c r="K49595" s="1" t="s">
        <v>54252</v>
      </c>
      <c r="L49595" s="1" t="s">
        <v>54253</v>
      </c>
      <c r="M49595">
        <v>110</v>
      </c>
      <c r="N49595" s="1" t="s">
        <v>54254</v>
      </c>
      <c r="O49595" s="2">
        <v>43556</v>
      </c>
      <c r="P49595" s="1" t="s">
        <v>25</v>
      </c>
      <c r="Q49595" s="1" t="s">
        <v>30</v>
      </c>
      <c r="R49595">
        <v>1</v>
      </c>
      <c r="S49595" s="1" t="s">
        <v>25</v>
      </c>
      <c r="T49595" s="1" t="s">
        <v>25</v>
      </c>
      <c r="U49595">
        <v>2</v>
      </c>
    </row>
    <row r="49596" spans="1:21" x14ac:dyDescent="0.45">
      <c r="A49596">
        <v>20377</v>
      </c>
      <c r="B49596">
        <v>0</v>
      </c>
      <c r="C49596" s="1" t="s">
        <v>123327</v>
      </c>
      <c r="D49596" s="1" t="s">
        <v>123328</v>
      </c>
      <c r="E49596" s="1" t="s">
        <v>123329</v>
      </c>
      <c r="F49596">
        <v>76123</v>
      </c>
      <c r="G49596">
        <v>110001</v>
      </c>
      <c r="H49596" s="1" t="s">
        <v>78499</v>
      </c>
      <c r="I49596" s="1" t="s">
        <v>25</v>
      </c>
      <c r="J49596">
        <v>110</v>
      </c>
      <c r="K49596" s="1" t="s">
        <v>78506</v>
      </c>
      <c r="L49596" s="1" t="s">
        <v>78507</v>
      </c>
      <c r="M49596">
        <v>160</v>
      </c>
      <c r="N49596" s="1" t="s">
        <v>78502</v>
      </c>
      <c r="O49596" s="2">
        <v>43556</v>
      </c>
      <c r="P49596" s="1" t="s">
        <v>25</v>
      </c>
      <c r="Q49596" s="1" t="s">
        <v>30</v>
      </c>
      <c r="R49596">
        <v>1</v>
      </c>
      <c r="S49596" s="1" t="s">
        <v>25</v>
      </c>
      <c r="T49596" s="1" t="s">
        <v>25</v>
      </c>
      <c r="U49596">
        <v>2</v>
      </c>
    </row>
    <row r="49597" spans="1:21" x14ac:dyDescent="0.45">
      <c r="A49597">
        <v>20378</v>
      </c>
      <c r="B49597">
        <v>0</v>
      </c>
      <c r="C49597" s="1" t="s">
        <v>123330</v>
      </c>
      <c r="D49597" s="1" t="s">
        <v>123331</v>
      </c>
      <c r="E49597" s="1" t="s">
        <v>123332</v>
      </c>
      <c r="F49597">
        <v>60027</v>
      </c>
      <c r="G49597">
        <v>42034</v>
      </c>
      <c r="H49597" s="1" t="s">
        <v>8340</v>
      </c>
      <c r="I49597" s="1" t="s">
        <v>123333</v>
      </c>
      <c r="J49597">
        <v>42</v>
      </c>
      <c r="K49597" s="1" t="s">
        <v>54965</v>
      </c>
      <c r="L49597" s="1" t="s">
        <v>54966</v>
      </c>
      <c r="M49597">
        <v>110</v>
      </c>
      <c r="N49597" s="1" t="s">
        <v>54254</v>
      </c>
      <c r="O49597" s="2">
        <v>43556</v>
      </c>
      <c r="P49597" s="1" t="s">
        <v>25</v>
      </c>
      <c r="Q49597" s="1" t="s">
        <v>30</v>
      </c>
      <c r="R49597">
        <v>1</v>
      </c>
      <c r="S49597" s="1" t="s">
        <v>25</v>
      </c>
      <c r="T49597" s="1" t="s">
        <v>25</v>
      </c>
      <c r="U49597">
        <v>2</v>
      </c>
    </row>
    <row r="49598" spans="1:21" x14ac:dyDescent="0.45">
      <c r="A49598">
        <v>20379</v>
      </c>
      <c r="B49598">
        <v>0</v>
      </c>
      <c r="C49598" s="1" t="s">
        <v>123334</v>
      </c>
      <c r="D49598" s="1" t="s">
        <v>123335</v>
      </c>
      <c r="E49598" s="1" t="s">
        <v>123336</v>
      </c>
      <c r="F49598">
        <v>90145</v>
      </c>
      <c r="G49598">
        <v>82053</v>
      </c>
      <c r="H49598" s="1" t="s">
        <v>50973</v>
      </c>
      <c r="I49598" s="1" t="s">
        <v>25</v>
      </c>
      <c r="J49598">
        <v>82</v>
      </c>
      <c r="K49598" s="1" t="s">
        <v>96144</v>
      </c>
      <c r="L49598" s="1" t="s">
        <v>50973</v>
      </c>
      <c r="M49598">
        <v>190</v>
      </c>
      <c r="N49598" s="1" t="s">
        <v>90642</v>
      </c>
      <c r="O49598" s="2">
        <v>43556</v>
      </c>
      <c r="P49598" s="1" t="s">
        <v>25</v>
      </c>
      <c r="Q49598" s="1" t="s">
        <v>30</v>
      </c>
      <c r="R49598">
        <v>1</v>
      </c>
      <c r="S49598" s="1" t="s">
        <v>25</v>
      </c>
      <c r="T49598" s="1" t="s">
        <v>25</v>
      </c>
      <c r="U49598">
        <v>2</v>
      </c>
    </row>
    <row r="49599" spans="1:21" x14ac:dyDescent="0.45">
      <c r="A49599">
        <v>20380</v>
      </c>
      <c r="B49599">
        <v>0</v>
      </c>
      <c r="C49599" s="1" t="s">
        <v>123337</v>
      </c>
      <c r="D49599" s="1" t="s">
        <v>123338</v>
      </c>
      <c r="E49599" s="1" t="s">
        <v>123339</v>
      </c>
      <c r="F49599">
        <v>25018</v>
      </c>
      <c r="G49599">
        <v>17113</v>
      </c>
      <c r="H49599" s="1" t="s">
        <v>11550</v>
      </c>
      <c r="I49599" s="1" t="s">
        <v>25</v>
      </c>
      <c r="J49599">
        <v>17</v>
      </c>
      <c r="K49599" s="1" t="s">
        <v>11323</v>
      </c>
      <c r="L49599" s="1" t="s">
        <v>11324</v>
      </c>
      <c r="M49599">
        <v>30</v>
      </c>
      <c r="N49599" s="1" t="s">
        <v>9579</v>
      </c>
      <c r="O49599" s="2">
        <v>43556</v>
      </c>
      <c r="P49599" s="1" t="s">
        <v>25</v>
      </c>
      <c r="Q49599" s="1" t="s">
        <v>30</v>
      </c>
      <c r="R49599">
        <v>1</v>
      </c>
      <c r="S49599" s="1" t="s">
        <v>25</v>
      </c>
      <c r="T49599" s="1" t="s">
        <v>25</v>
      </c>
      <c r="U49599">
        <v>2</v>
      </c>
    </row>
    <row r="49600" spans="1:21" x14ac:dyDescent="0.45">
      <c r="A49600">
        <v>20381</v>
      </c>
      <c r="B49600">
        <v>0</v>
      </c>
      <c r="C49600" s="1" t="s">
        <v>123340</v>
      </c>
      <c r="D49600" s="1" t="s">
        <v>123341</v>
      </c>
      <c r="E49600" s="1" t="s">
        <v>123342</v>
      </c>
      <c r="F49600">
        <v>119</v>
      </c>
      <c r="G49600">
        <v>58091</v>
      </c>
      <c r="H49600" s="1" t="s">
        <v>21648</v>
      </c>
      <c r="I49600" s="1" t="s">
        <v>123343</v>
      </c>
      <c r="J49600">
        <v>58</v>
      </c>
      <c r="K49600" s="1" t="s">
        <v>57152</v>
      </c>
      <c r="L49600" s="1" t="s">
        <v>21648</v>
      </c>
      <c r="M49600">
        <v>120</v>
      </c>
      <c r="N49600" s="1" t="s">
        <v>57153</v>
      </c>
      <c r="O49600" s="2">
        <v>43556</v>
      </c>
      <c r="P49600" s="1" t="s">
        <v>25</v>
      </c>
      <c r="Q49600" s="1" t="s">
        <v>30</v>
      </c>
      <c r="R49600">
        <v>1</v>
      </c>
      <c r="S49600" s="1" t="s">
        <v>25</v>
      </c>
      <c r="T49600" s="1" t="s">
        <v>25</v>
      </c>
      <c r="U49600">
        <v>2</v>
      </c>
    </row>
    <row r="49601" spans="1:21" x14ac:dyDescent="0.45">
      <c r="A49601">
        <v>20382</v>
      </c>
      <c r="B49601">
        <v>0</v>
      </c>
      <c r="C49601" s="1" t="s">
        <v>123344</v>
      </c>
      <c r="D49601" s="1" t="s">
        <v>123345</v>
      </c>
      <c r="E49601" s="1" t="s">
        <v>123346</v>
      </c>
      <c r="F49601">
        <v>146</v>
      </c>
      <c r="G49601">
        <v>58091</v>
      </c>
      <c r="H49601" s="1" t="s">
        <v>21648</v>
      </c>
      <c r="I49601" s="1" t="s">
        <v>25</v>
      </c>
      <c r="J49601">
        <v>58</v>
      </c>
      <c r="K49601" s="1" t="s">
        <v>57152</v>
      </c>
      <c r="L49601" s="1" t="s">
        <v>21648</v>
      </c>
      <c r="M49601">
        <v>120</v>
      </c>
      <c r="N49601" s="1" t="s">
        <v>57153</v>
      </c>
      <c r="O49601" s="2">
        <v>43556</v>
      </c>
      <c r="P49601" s="1" t="s">
        <v>25</v>
      </c>
      <c r="Q49601" s="1" t="s">
        <v>30</v>
      </c>
      <c r="R49601">
        <v>1</v>
      </c>
      <c r="S49601" s="1" t="s">
        <v>25</v>
      </c>
      <c r="T49601" s="1" t="s">
        <v>25</v>
      </c>
      <c r="U49601">
        <v>2</v>
      </c>
    </row>
    <row r="49602" spans="1:21" x14ac:dyDescent="0.45">
      <c r="A49602">
        <v>20383</v>
      </c>
      <c r="B49602">
        <v>0</v>
      </c>
      <c r="C49602" s="1" t="s">
        <v>123347</v>
      </c>
      <c r="D49602" s="1" t="s">
        <v>123348</v>
      </c>
      <c r="E49602" s="1" t="s">
        <v>123349</v>
      </c>
      <c r="F49602">
        <v>33080</v>
      </c>
      <c r="G49602">
        <v>93021</v>
      </c>
      <c r="H49602" s="1" t="s">
        <v>37020</v>
      </c>
      <c r="I49602" s="1" t="s">
        <v>25</v>
      </c>
      <c r="J49602">
        <v>93</v>
      </c>
      <c r="K49602" s="1" t="s">
        <v>36860</v>
      </c>
      <c r="L49602" s="1" t="s">
        <v>36861</v>
      </c>
      <c r="M49602">
        <v>60</v>
      </c>
      <c r="N49602" s="1" t="s">
        <v>26988</v>
      </c>
      <c r="O49602" s="2">
        <v>43556</v>
      </c>
      <c r="P49602" s="1" t="s">
        <v>1336</v>
      </c>
      <c r="Q49602" s="1" t="s">
        <v>30</v>
      </c>
      <c r="R49602">
        <v>1</v>
      </c>
      <c r="S49602" s="1" t="s">
        <v>25</v>
      </c>
      <c r="T49602" s="1" t="s">
        <v>25</v>
      </c>
      <c r="U49602">
        <v>2</v>
      </c>
    </row>
    <row r="49603" spans="1:21" x14ac:dyDescent="0.45">
      <c r="A49603">
        <v>20383</v>
      </c>
      <c r="B49603">
        <v>0</v>
      </c>
      <c r="C49603" s="1" t="s">
        <v>123347</v>
      </c>
      <c r="D49603" s="1" t="s">
        <v>123350</v>
      </c>
      <c r="E49603" s="1" t="s">
        <v>123349</v>
      </c>
      <c r="F49603">
        <v>33080</v>
      </c>
      <c r="G49603">
        <v>93021</v>
      </c>
      <c r="H49603" s="1" t="s">
        <v>37020</v>
      </c>
      <c r="I49603" s="1" t="s">
        <v>25</v>
      </c>
      <c r="J49603">
        <v>93</v>
      </c>
      <c r="K49603" s="1" t="s">
        <v>36860</v>
      </c>
      <c r="L49603" s="1" t="s">
        <v>36861</v>
      </c>
      <c r="M49603">
        <v>60</v>
      </c>
      <c r="N49603" s="1" t="s">
        <v>26988</v>
      </c>
      <c r="O49603" s="2">
        <v>43800</v>
      </c>
      <c r="P49603" s="1" t="s">
        <v>25</v>
      </c>
      <c r="Q49603" s="1" t="s">
        <v>30</v>
      </c>
      <c r="R49603">
        <v>1</v>
      </c>
      <c r="S49603" s="1" t="s">
        <v>25</v>
      </c>
      <c r="T49603" s="1" t="s">
        <v>25</v>
      </c>
      <c r="U49603">
        <v>2</v>
      </c>
    </row>
    <row r="49604" spans="1:21" x14ac:dyDescent="0.45">
      <c r="A49604">
        <v>20384</v>
      </c>
      <c r="B49604">
        <v>0</v>
      </c>
      <c r="C49604" s="1" t="s">
        <v>123351</v>
      </c>
      <c r="D49604" s="1" t="s">
        <v>123352</v>
      </c>
      <c r="E49604" s="1" t="s">
        <v>123353</v>
      </c>
      <c r="F49604">
        <v>36</v>
      </c>
      <c r="G49604">
        <v>58074</v>
      </c>
      <c r="H49604" s="1" t="s">
        <v>61791</v>
      </c>
      <c r="I49604" s="1" t="s">
        <v>123354</v>
      </c>
      <c r="J49604">
        <v>58</v>
      </c>
      <c r="K49604" s="1" t="s">
        <v>57152</v>
      </c>
      <c r="L49604" s="1" t="s">
        <v>21648</v>
      </c>
      <c r="M49604">
        <v>120</v>
      </c>
      <c r="N49604" s="1" t="s">
        <v>57153</v>
      </c>
      <c r="O49604" s="2">
        <v>43556</v>
      </c>
      <c r="P49604" s="1" t="s">
        <v>25</v>
      </c>
      <c r="Q49604" s="1" t="s">
        <v>30</v>
      </c>
      <c r="R49604">
        <v>1</v>
      </c>
      <c r="S49604" s="1" t="s">
        <v>25</v>
      </c>
      <c r="T49604" s="1" t="s">
        <v>25</v>
      </c>
      <c r="U49604">
        <v>2</v>
      </c>
    </row>
    <row r="49605" spans="1:21" x14ac:dyDescent="0.45">
      <c r="A49605">
        <v>20385</v>
      </c>
      <c r="B49605">
        <v>0</v>
      </c>
      <c r="C49605" s="1" t="s">
        <v>123355</v>
      </c>
      <c r="D49605" s="1" t="s">
        <v>123356</v>
      </c>
      <c r="E49605" s="1" t="s">
        <v>123357</v>
      </c>
      <c r="F49605">
        <v>24020</v>
      </c>
      <c r="G49605">
        <v>16071</v>
      </c>
      <c r="H49605" s="1" t="s">
        <v>108964</v>
      </c>
      <c r="I49605" s="1" t="s">
        <v>25</v>
      </c>
      <c r="J49605">
        <v>16</v>
      </c>
      <c r="K49605" s="1" t="s">
        <v>9578</v>
      </c>
      <c r="L49605" s="1" t="s">
        <v>9577</v>
      </c>
      <c r="M49605">
        <v>30</v>
      </c>
      <c r="N49605" s="1" t="s">
        <v>9579</v>
      </c>
      <c r="O49605" s="2">
        <v>43556</v>
      </c>
      <c r="P49605" s="1" t="s">
        <v>25</v>
      </c>
      <c r="Q49605" s="1" t="s">
        <v>30</v>
      </c>
      <c r="R49605">
        <v>1</v>
      </c>
      <c r="S49605" s="1" t="s">
        <v>25</v>
      </c>
      <c r="T49605" s="1" t="s">
        <v>25</v>
      </c>
      <c r="U49605">
        <v>2</v>
      </c>
    </row>
    <row r="49606" spans="1:21" x14ac:dyDescent="0.45">
      <c r="A49606">
        <v>20386</v>
      </c>
      <c r="B49606">
        <v>0</v>
      </c>
      <c r="C49606" s="1" t="s">
        <v>123358</v>
      </c>
      <c r="D49606" s="1" t="s">
        <v>123359</v>
      </c>
      <c r="E49606" s="1" t="s">
        <v>123360</v>
      </c>
      <c r="F49606">
        <v>30020</v>
      </c>
      <c r="G49606">
        <v>27027</v>
      </c>
      <c r="H49606" s="1" t="s">
        <v>30263</v>
      </c>
      <c r="I49606" s="1" t="s">
        <v>25</v>
      </c>
      <c r="J49606">
        <v>27</v>
      </c>
      <c r="K49606" s="1" t="s">
        <v>30093</v>
      </c>
      <c r="L49606" s="1" t="s">
        <v>30094</v>
      </c>
      <c r="M49606">
        <v>50</v>
      </c>
      <c r="N49606" s="1" t="s">
        <v>26781</v>
      </c>
      <c r="O49606" s="2">
        <v>43556</v>
      </c>
      <c r="P49606" s="1" t="s">
        <v>25</v>
      </c>
      <c r="Q49606" s="1" t="s">
        <v>30</v>
      </c>
      <c r="R49606">
        <v>1</v>
      </c>
      <c r="S49606" s="1" t="s">
        <v>25</v>
      </c>
      <c r="T49606" s="1" t="s">
        <v>25</v>
      </c>
      <c r="U49606">
        <v>2</v>
      </c>
    </row>
    <row r="49607" spans="1:21" x14ac:dyDescent="0.45">
      <c r="A49607">
        <v>20387</v>
      </c>
      <c r="B49607">
        <v>0</v>
      </c>
      <c r="C49607" s="1" t="s">
        <v>123361</v>
      </c>
      <c r="D49607" s="1" t="s">
        <v>123362</v>
      </c>
      <c r="E49607" s="1" t="s">
        <v>123363</v>
      </c>
      <c r="F49607">
        <v>75</v>
      </c>
      <c r="G49607">
        <v>58050</v>
      </c>
      <c r="H49607" s="1" t="s">
        <v>62250</v>
      </c>
      <c r="I49607" s="1" t="s">
        <v>25</v>
      </c>
      <c r="J49607">
        <v>58</v>
      </c>
      <c r="K49607" s="1" t="s">
        <v>57152</v>
      </c>
      <c r="L49607" s="1" t="s">
        <v>21648</v>
      </c>
      <c r="M49607">
        <v>120</v>
      </c>
      <c r="N49607" s="1" t="s">
        <v>57153</v>
      </c>
      <c r="O49607" s="2">
        <v>43556</v>
      </c>
      <c r="P49607" s="1" t="s">
        <v>25</v>
      </c>
      <c r="Q49607" s="1" t="s">
        <v>30</v>
      </c>
      <c r="R49607">
        <v>1</v>
      </c>
      <c r="S49607" s="1" t="s">
        <v>25</v>
      </c>
      <c r="T49607" s="1" t="s">
        <v>25</v>
      </c>
      <c r="U49607">
        <v>2</v>
      </c>
    </row>
    <row r="49608" spans="1:21" x14ac:dyDescent="0.45">
      <c r="A49608">
        <v>20388</v>
      </c>
      <c r="B49608">
        <v>0</v>
      </c>
      <c r="C49608" s="1" t="s">
        <v>123364</v>
      </c>
      <c r="D49608" s="1" t="s">
        <v>123365</v>
      </c>
      <c r="E49608" s="1" t="s">
        <v>123366</v>
      </c>
      <c r="F49608">
        <v>126</v>
      </c>
      <c r="G49608">
        <v>58091</v>
      </c>
      <c r="H49608" s="1" t="s">
        <v>21648</v>
      </c>
      <c r="I49608" s="1" t="s">
        <v>25</v>
      </c>
      <c r="J49608">
        <v>58</v>
      </c>
      <c r="K49608" s="1" t="s">
        <v>57152</v>
      </c>
      <c r="L49608" s="1" t="s">
        <v>21648</v>
      </c>
      <c r="M49608">
        <v>120</v>
      </c>
      <c r="N49608" s="1" t="s">
        <v>57153</v>
      </c>
      <c r="O49608" s="2">
        <v>43556</v>
      </c>
      <c r="P49608" s="1" t="s">
        <v>25</v>
      </c>
      <c r="Q49608" s="1" t="s">
        <v>30</v>
      </c>
      <c r="R49608">
        <v>1</v>
      </c>
      <c r="S49608" s="1" t="s">
        <v>25</v>
      </c>
      <c r="T49608" s="1" t="s">
        <v>25</v>
      </c>
      <c r="U49608">
        <v>2</v>
      </c>
    </row>
    <row r="49609" spans="1:21" x14ac:dyDescent="0.45">
      <c r="A49609">
        <v>20389</v>
      </c>
      <c r="B49609">
        <v>0</v>
      </c>
      <c r="C49609" s="1" t="s">
        <v>123367</v>
      </c>
      <c r="D49609" s="1" t="s">
        <v>123368</v>
      </c>
      <c r="E49609" s="1" t="s">
        <v>123369</v>
      </c>
      <c r="F49609">
        <v>65010</v>
      </c>
      <c r="G49609">
        <v>68041</v>
      </c>
      <c r="H49609" s="1" t="s">
        <v>67558</v>
      </c>
      <c r="I49609" s="1" t="s">
        <v>25</v>
      </c>
      <c r="J49609">
        <v>68</v>
      </c>
      <c r="K49609" s="1" t="s">
        <v>67359</v>
      </c>
      <c r="L49609" s="1" t="s">
        <v>67360</v>
      </c>
      <c r="M49609">
        <v>130</v>
      </c>
      <c r="N49609" s="1" t="s">
        <v>65672</v>
      </c>
      <c r="O49609" s="2">
        <v>43556</v>
      </c>
      <c r="P49609" s="1" t="s">
        <v>25</v>
      </c>
      <c r="Q49609" s="1" t="s">
        <v>30</v>
      </c>
      <c r="R49609">
        <v>1</v>
      </c>
      <c r="S49609" s="1" t="s">
        <v>25</v>
      </c>
      <c r="T49609" s="1" t="s">
        <v>25</v>
      </c>
      <c r="U49609">
        <v>2</v>
      </c>
    </row>
    <row r="49610" spans="1:21" x14ac:dyDescent="0.45">
      <c r="A49610">
        <v>20390</v>
      </c>
      <c r="B49610">
        <v>0</v>
      </c>
      <c r="C49610" s="1" t="s">
        <v>123370</v>
      </c>
      <c r="D49610" s="1" t="s">
        <v>123371</v>
      </c>
      <c r="E49610" s="1" t="s">
        <v>123372</v>
      </c>
      <c r="F49610">
        <v>67051</v>
      </c>
      <c r="G49610">
        <v>66006</v>
      </c>
      <c r="H49610" s="1" t="s">
        <v>65669</v>
      </c>
      <c r="I49610" s="1" t="s">
        <v>25</v>
      </c>
      <c r="J49610">
        <v>66</v>
      </c>
      <c r="K49610" s="1" t="s">
        <v>65670</v>
      </c>
      <c r="L49610" s="1" t="s">
        <v>65671</v>
      </c>
      <c r="M49610">
        <v>130</v>
      </c>
      <c r="N49610" s="1" t="s">
        <v>65672</v>
      </c>
      <c r="O49610" s="2">
        <v>43556</v>
      </c>
      <c r="P49610" s="1" t="s">
        <v>25</v>
      </c>
      <c r="Q49610" s="1" t="s">
        <v>30</v>
      </c>
      <c r="R49610">
        <v>1</v>
      </c>
      <c r="S49610" s="1" t="s">
        <v>25</v>
      </c>
      <c r="T49610" s="1" t="s">
        <v>25</v>
      </c>
      <c r="U49610">
        <v>2</v>
      </c>
    </row>
    <row r="49611" spans="1:21" x14ac:dyDescent="0.45">
      <c r="A49611">
        <v>20391</v>
      </c>
      <c r="B49611">
        <v>0</v>
      </c>
      <c r="C49611" s="1" t="s">
        <v>123373</v>
      </c>
      <c r="D49611" s="1" t="s">
        <v>123374</v>
      </c>
      <c r="E49611" s="1" t="s">
        <v>123375</v>
      </c>
      <c r="F49611">
        <v>133</v>
      </c>
      <c r="G49611">
        <v>58091</v>
      </c>
      <c r="H49611" s="1" t="s">
        <v>21648</v>
      </c>
      <c r="I49611" s="1" t="s">
        <v>25</v>
      </c>
      <c r="J49611">
        <v>58</v>
      </c>
      <c r="K49611" s="1" t="s">
        <v>57152</v>
      </c>
      <c r="L49611" s="1" t="s">
        <v>21648</v>
      </c>
      <c r="M49611">
        <v>120</v>
      </c>
      <c r="N49611" s="1" t="s">
        <v>57153</v>
      </c>
      <c r="O49611" s="2">
        <v>43556</v>
      </c>
      <c r="P49611" s="1" t="s">
        <v>25</v>
      </c>
      <c r="Q49611" s="1" t="s">
        <v>30</v>
      </c>
      <c r="R49611">
        <v>1</v>
      </c>
      <c r="S49611" s="1" t="s">
        <v>25</v>
      </c>
      <c r="T49611" s="1" t="s">
        <v>25</v>
      </c>
      <c r="U49611">
        <v>2</v>
      </c>
    </row>
    <row r="49612" spans="1:21" x14ac:dyDescent="0.45">
      <c r="A49612">
        <v>20392</v>
      </c>
      <c r="B49612">
        <v>0</v>
      </c>
      <c r="C49612" s="1" t="s">
        <v>5140</v>
      </c>
      <c r="D49612" s="1" t="s">
        <v>123376</v>
      </c>
      <c r="E49612" s="1" t="s">
        <v>123377</v>
      </c>
      <c r="F49612">
        <v>69059</v>
      </c>
      <c r="G49612">
        <v>66102</v>
      </c>
      <c r="H49612" s="1" t="s">
        <v>65897</v>
      </c>
      <c r="I49612" s="1" t="s">
        <v>25</v>
      </c>
      <c r="J49612">
        <v>66</v>
      </c>
      <c r="K49612" s="1" t="s">
        <v>65670</v>
      </c>
      <c r="L49612" s="1" t="s">
        <v>65671</v>
      </c>
      <c r="M49612">
        <v>130</v>
      </c>
      <c r="N49612" s="1" t="s">
        <v>65672</v>
      </c>
      <c r="O49612" s="2">
        <v>43556</v>
      </c>
      <c r="P49612" s="1" t="s">
        <v>25</v>
      </c>
      <c r="Q49612" s="1" t="s">
        <v>30</v>
      </c>
      <c r="R49612">
        <v>1</v>
      </c>
      <c r="S49612" s="1" t="s">
        <v>25</v>
      </c>
      <c r="T49612" s="1" t="s">
        <v>25</v>
      </c>
      <c r="U49612">
        <v>2</v>
      </c>
    </row>
    <row r="49613" spans="1:21" x14ac:dyDescent="0.45">
      <c r="A49613">
        <v>20393</v>
      </c>
      <c r="B49613">
        <v>0</v>
      </c>
      <c r="C49613" s="1" t="s">
        <v>123378</v>
      </c>
      <c r="D49613" s="1" t="s">
        <v>123379</v>
      </c>
      <c r="E49613" s="1" t="s">
        <v>123380</v>
      </c>
      <c r="F49613">
        <v>135</v>
      </c>
      <c r="G49613">
        <v>58091</v>
      </c>
      <c r="H49613" s="1" t="s">
        <v>21648</v>
      </c>
      <c r="I49613" s="1" t="s">
        <v>25</v>
      </c>
      <c r="J49613">
        <v>58</v>
      </c>
      <c r="K49613" s="1" t="s">
        <v>57152</v>
      </c>
      <c r="L49613" s="1" t="s">
        <v>21648</v>
      </c>
      <c r="M49613">
        <v>120</v>
      </c>
      <c r="N49613" s="1" t="s">
        <v>57153</v>
      </c>
      <c r="O49613" s="2">
        <v>43556</v>
      </c>
      <c r="P49613" s="1" t="s">
        <v>25</v>
      </c>
      <c r="Q49613" s="1" t="s">
        <v>30</v>
      </c>
      <c r="R49613">
        <v>1</v>
      </c>
      <c r="S49613" s="1" t="s">
        <v>25</v>
      </c>
      <c r="T49613" s="1" t="s">
        <v>25</v>
      </c>
      <c r="U49613">
        <v>2</v>
      </c>
    </row>
    <row r="49614" spans="1:21" x14ac:dyDescent="0.45">
      <c r="A49614">
        <v>20394</v>
      </c>
      <c r="B49614">
        <v>0</v>
      </c>
      <c r="C49614" s="1" t="s">
        <v>123381</v>
      </c>
      <c r="D49614" s="1" t="s">
        <v>123382</v>
      </c>
      <c r="E49614" s="1" t="s">
        <v>123383</v>
      </c>
      <c r="F49614">
        <v>33080</v>
      </c>
      <c r="G49614">
        <v>93032</v>
      </c>
      <c r="H49614" s="1" t="s">
        <v>37085</v>
      </c>
      <c r="I49614" s="1" t="s">
        <v>25</v>
      </c>
      <c r="J49614">
        <v>93</v>
      </c>
      <c r="K49614" s="1" t="s">
        <v>36860</v>
      </c>
      <c r="L49614" s="1" t="s">
        <v>36861</v>
      </c>
      <c r="M49614">
        <v>60</v>
      </c>
      <c r="N49614" s="1" t="s">
        <v>26988</v>
      </c>
      <c r="O49614" s="2">
        <v>43556</v>
      </c>
      <c r="P49614" s="1" t="s">
        <v>25</v>
      </c>
      <c r="Q49614" s="1" t="s">
        <v>30</v>
      </c>
      <c r="R49614">
        <v>1</v>
      </c>
      <c r="S49614" s="1" t="s">
        <v>25</v>
      </c>
      <c r="T49614" s="1" t="s">
        <v>25</v>
      </c>
      <c r="U49614">
        <v>2</v>
      </c>
    </row>
    <row r="49615" spans="1:21" x14ac:dyDescent="0.45">
      <c r="A49615">
        <v>20395</v>
      </c>
      <c r="B49615">
        <v>0</v>
      </c>
      <c r="C49615" s="1" t="s">
        <v>123384</v>
      </c>
      <c r="D49615" s="1" t="s">
        <v>123385</v>
      </c>
      <c r="E49615" s="1" t="s">
        <v>123386</v>
      </c>
      <c r="F49615">
        <v>34079</v>
      </c>
      <c r="G49615">
        <v>31023</v>
      </c>
      <c r="H49615" s="1" t="s">
        <v>35587</v>
      </c>
      <c r="I49615" s="1" t="s">
        <v>25</v>
      </c>
      <c r="J49615">
        <v>31</v>
      </c>
      <c r="K49615" s="1" t="s">
        <v>35421</v>
      </c>
      <c r="L49615" s="1" t="s">
        <v>35422</v>
      </c>
      <c r="M49615">
        <v>60</v>
      </c>
      <c r="N49615" s="1" t="s">
        <v>26988</v>
      </c>
      <c r="O49615" s="2">
        <v>43556</v>
      </c>
      <c r="P49615" s="1" t="s">
        <v>25</v>
      </c>
      <c r="Q49615" s="1" t="s">
        <v>30</v>
      </c>
      <c r="R49615">
        <v>1</v>
      </c>
      <c r="S49615" s="1" t="s">
        <v>25</v>
      </c>
      <c r="T49615" s="1" t="s">
        <v>25</v>
      </c>
      <c r="U49615">
        <v>2</v>
      </c>
    </row>
    <row r="49616" spans="1:21" x14ac:dyDescent="0.45">
      <c r="A49616">
        <v>20396</v>
      </c>
      <c r="B49616">
        <v>0</v>
      </c>
      <c r="C49616" s="1" t="s">
        <v>123387</v>
      </c>
      <c r="D49616" s="1" t="s">
        <v>123388</v>
      </c>
      <c r="E49616" s="1" t="s">
        <v>123389</v>
      </c>
      <c r="F49616">
        <v>4100</v>
      </c>
      <c r="G49616">
        <v>59011</v>
      </c>
      <c r="H49616" s="1" t="s">
        <v>64012</v>
      </c>
      <c r="I49616" s="1" t="s">
        <v>25</v>
      </c>
      <c r="J49616">
        <v>59</v>
      </c>
      <c r="K49616" s="1" t="s">
        <v>64011</v>
      </c>
      <c r="L49616" s="1" t="s">
        <v>64012</v>
      </c>
      <c r="M49616">
        <v>120</v>
      </c>
      <c r="N49616" s="1" t="s">
        <v>57153</v>
      </c>
      <c r="O49616" s="2">
        <v>43556</v>
      </c>
      <c r="P49616" s="1" t="s">
        <v>25</v>
      </c>
      <c r="Q49616" s="1" t="s">
        <v>30</v>
      </c>
      <c r="R49616">
        <v>1</v>
      </c>
      <c r="S49616" s="1" t="s">
        <v>25</v>
      </c>
      <c r="T49616" s="1" t="s">
        <v>25</v>
      </c>
      <c r="U49616">
        <v>2</v>
      </c>
    </row>
    <row r="49617" spans="1:21" x14ac:dyDescent="0.45">
      <c r="A49617">
        <v>20397</v>
      </c>
      <c r="B49617">
        <v>0</v>
      </c>
      <c r="C49617" s="1" t="s">
        <v>123390</v>
      </c>
      <c r="D49617" s="1" t="s">
        <v>123391</v>
      </c>
      <c r="E49617" s="1" t="s">
        <v>123392</v>
      </c>
      <c r="F49617">
        <v>60127</v>
      </c>
      <c r="G49617">
        <v>42002</v>
      </c>
      <c r="H49617" s="1" t="s">
        <v>54966</v>
      </c>
      <c r="I49617" s="1" t="s">
        <v>25</v>
      </c>
      <c r="J49617">
        <v>42</v>
      </c>
      <c r="K49617" s="1" t="s">
        <v>54965</v>
      </c>
      <c r="L49617" s="1" t="s">
        <v>54966</v>
      </c>
      <c r="M49617">
        <v>110</v>
      </c>
      <c r="N49617" s="1" t="s">
        <v>54254</v>
      </c>
      <c r="O49617" s="2">
        <v>43586</v>
      </c>
      <c r="P49617" s="1" t="s">
        <v>25</v>
      </c>
      <c r="Q49617" s="1" t="s">
        <v>30</v>
      </c>
      <c r="R49617">
        <v>1</v>
      </c>
      <c r="S49617" s="1" t="s">
        <v>25</v>
      </c>
      <c r="T49617" s="1" t="s">
        <v>25</v>
      </c>
      <c r="U49617">
        <v>2</v>
      </c>
    </row>
    <row r="49618" spans="1:21" x14ac:dyDescent="0.45">
      <c r="A49618">
        <v>20398</v>
      </c>
      <c r="B49618">
        <v>0</v>
      </c>
      <c r="C49618" s="1" t="s">
        <v>123393</v>
      </c>
      <c r="D49618" s="1" t="s">
        <v>123394</v>
      </c>
      <c r="E49618" s="1" t="s">
        <v>123395</v>
      </c>
      <c r="F49618">
        <v>24069</v>
      </c>
      <c r="G49618">
        <v>16218</v>
      </c>
      <c r="H49618" s="1" t="s">
        <v>10698</v>
      </c>
      <c r="I49618" s="1" t="s">
        <v>25</v>
      </c>
      <c r="J49618">
        <v>16</v>
      </c>
      <c r="K49618" s="1" t="s">
        <v>9578</v>
      </c>
      <c r="L49618" s="1" t="s">
        <v>9577</v>
      </c>
      <c r="M49618">
        <v>30</v>
      </c>
      <c r="N49618" s="1" t="s">
        <v>9579</v>
      </c>
      <c r="O49618" s="2">
        <v>43586</v>
      </c>
      <c r="P49618" s="1" t="s">
        <v>25</v>
      </c>
      <c r="Q49618" s="1" t="s">
        <v>30</v>
      </c>
      <c r="R49618">
        <v>1</v>
      </c>
      <c r="S49618" s="1" t="s">
        <v>25</v>
      </c>
      <c r="T49618" s="1" t="s">
        <v>25</v>
      </c>
      <c r="U49618">
        <v>2</v>
      </c>
    </row>
    <row r="49619" spans="1:21" x14ac:dyDescent="0.45">
      <c r="A49619">
        <v>20399</v>
      </c>
      <c r="B49619">
        <v>0</v>
      </c>
      <c r="C49619" s="1" t="s">
        <v>123396</v>
      </c>
      <c r="D49619" s="1" t="s">
        <v>123397</v>
      </c>
      <c r="E49619" s="1" t="s">
        <v>123398</v>
      </c>
      <c r="F49619">
        <v>45</v>
      </c>
      <c r="G49619">
        <v>58043</v>
      </c>
      <c r="H49619" s="1" t="s">
        <v>62242</v>
      </c>
      <c r="I49619" s="1" t="s">
        <v>25</v>
      </c>
      <c r="J49619">
        <v>58</v>
      </c>
      <c r="K49619" s="1" t="s">
        <v>57152</v>
      </c>
      <c r="L49619" s="1" t="s">
        <v>21648</v>
      </c>
      <c r="M49619">
        <v>120</v>
      </c>
      <c r="N49619" s="1" t="s">
        <v>57153</v>
      </c>
      <c r="O49619" s="2">
        <v>43586</v>
      </c>
      <c r="P49619" s="1" t="s">
        <v>25</v>
      </c>
      <c r="Q49619" s="1" t="s">
        <v>30</v>
      </c>
      <c r="R49619">
        <v>1</v>
      </c>
      <c r="S49619" s="1" t="s">
        <v>25</v>
      </c>
      <c r="T49619" s="1" t="s">
        <v>25</v>
      </c>
      <c r="U49619">
        <v>2</v>
      </c>
    </row>
    <row r="49620" spans="1:21" x14ac:dyDescent="0.45">
      <c r="A49620">
        <v>20400</v>
      </c>
      <c r="B49620">
        <v>0</v>
      </c>
      <c r="C49620" s="1" t="s">
        <v>123399</v>
      </c>
      <c r="D49620" s="1" t="s">
        <v>123400</v>
      </c>
      <c r="E49620" s="1" t="s">
        <v>123401</v>
      </c>
      <c r="F49620">
        <v>33084</v>
      </c>
      <c r="G49620">
        <v>93017</v>
      </c>
      <c r="H49620" s="1" t="s">
        <v>37029</v>
      </c>
      <c r="I49620" s="1" t="s">
        <v>25</v>
      </c>
      <c r="J49620">
        <v>93</v>
      </c>
      <c r="K49620" s="1" t="s">
        <v>36860</v>
      </c>
      <c r="L49620" s="1" t="s">
        <v>36861</v>
      </c>
      <c r="M49620">
        <v>60</v>
      </c>
      <c r="N49620" s="1" t="s">
        <v>26988</v>
      </c>
      <c r="O49620" s="2">
        <v>43586</v>
      </c>
      <c r="P49620" s="1" t="s">
        <v>25</v>
      </c>
      <c r="Q49620" s="1" t="s">
        <v>30</v>
      </c>
      <c r="R49620">
        <v>1</v>
      </c>
      <c r="S49620" s="1" t="s">
        <v>25</v>
      </c>
      <c r="T49620" s="1" t="s">
        <v>25</v>
      </c>
      <c r="U49620">
        <v>2</v>
      </c>
    </row>
    <row r="49621" spans="1:21" x14ac:dyDescent="0.45">
      <c r="A49621">
        <v>20401</v>
      </c>
      <c r="B49621">
        <v>0</v>
      </c>
      <c r="C49621" s="1" t="s">
        <v>123402</v>
      </c>
      <c r="D49621" s="1" t="s">
        <v>123403</v>
      </c>
      <c r="E49621" s="1" t="s">
        <v>123404</v>
      </c>
      <c r="F49621">
        <v>33034</v>
      </c>
      <c r="G49621">
        <v>30037</v>
      </c>
      <c r="H49621" s="1" t="s">
        <v>36482</v>
      </c>
      <c r="I49621" s="1" t="s">
        <v>123405</v>
      </c>
      <c r="J49621">
        <v>30</v>
      </c>
      <c r="K49621" s="1" t="s">
        <v>26986</v>
      </c>
      <c r="L49621" s="1" t="s">
        <v>26987</v>
      </c>
      <c r="M49621">
        <v>60</v>
      </c>
      <c r="N49621" s="1" t="s">
        <v>26988</v>
      </c>
      <c r="O49621" s="2">
        <v>43586</v>
      </c>
      <c r="P49621" s="1" t="s">
        <v>25</v>
      </c>
      <c r="Q49621" s="1" t="s">
        <v>30</v>
      </c>
      <c r="R49621">
        <v>1</v>
      </c>
      <c r="S49621" s="1" t="s">
        <v>25</v>
      </c>
      <c r="T49621" s="1" t="s">
        <v>25</v>
      </c>
      <c r="U49621">
        <v>2</v>
      </c>
    </row>
    <row r="49622" spans="1:21" x14ac:dyDescent="0.45">
      <c r="A49622">
        <v>20402</v>
      </c>
      <c r="B49622">
        <v>0</v>
      </c>
      <c r="C49622" s="1" t="s">
        <v>123406</v>
      </c>
      <c r="D49622" s="1" t="s">
        <v>123407</v>
      </c>
      <c r="E49622" s="1" t="s">
        <v>113726</v>
      </c>
      <c r="F49622">
        <v>18</v>
      </c>
      <c r="G49622">
        <v>58075</v>
      </c>
      <c r="H49622" s="1" t="s">
        <v>61611</v>
      </c>
      <c r="I49622" s="1" t="s">
        <v>25</v>
      </c>
      <c r="J49622">
        <v>58</v>
      </c>
      <c r="K49622" s="1" t="s">
        <v>57152</v>
      </c>
      <c r="L49622" s="1" t="s">
        <v>21648</v>
      </c>
      <c r="M49622">
        <v>120</v>
      </c>
      <c r="N49622" s="1" t="s">
        <v>57153</v>
      </c>
      <c r="O49622" s="2">
        <v>43586</v>
      </c>
      <c r="P49622" s="1" t="s">
        <v>79</v>
      </c>
      <c r="Q49622" s="1" t="s">
        <v>30</v>
      </c>
      <c r="R49622">
        <v>1</v>
      </c>
      <c r="S49622" s="1" t="s">
        <v>25</v>
      </c>
      <c r="T49622" s="1" t="s">
        <v>25</v>
      </c>
      <c r="U49622">
        <v>2</v>
      </c>
    </row>
    <row r="49623" spans="1:21" x14ac:dyDescent="0.45">
      <c r="A49623">
        <v>20402</v>
      </c>
      <c r="B49623">
        <v>0</v>
      </c>
      <c r="C49623" s="1" t="s">
        <v>123406</v>
      </c>
      <c r="D49623" s="1" t="s">
        <v>123408</v>
      </c>
      <c r="E49623" s="1" t="s">
        <v>123409</v>
      </c>
      <c r="F49623">
        <v>18</v>
      </c>
      <c r="G49623">
        <v>58075</v>
      </c>
      <c r="H49623" s="1" t="s">
        <v>61611</v>
      </c>
      <c r="I49623" s="1" t="s">
        <v>25</v>
      </c>
      <c r="J49623">
        <v>58</v>
      </c>
      <c r="K49623" s="1" t="s">
        <v>57152</v>
      </c>
      <c r="L49623" s="1" t="s">
        <v>21648</v>
      </c>
      <c r="M49623">
        <v>120</v>
      </c>
      <c r="N49623" s="1" t="s">
        <v>57153</v>
      </c>
      <c r="O49623" s="2">
        <v>43862</v>
      </c>
      <c r="P49623" s="1" t="s">
        <v>25</v>
      </c>
      <c r="Q49623" s="1" t="s">
        <v>30</v>
      </c>
      <c r="R49623">
        <v>1</v>
      </c>
      <c r="S49623" s="1" t="s">
        <v>25</v>
      </c>
      <c r="T49623" s="1" t="s">
        <v>25</v>
      </c>
      <c r="U49623">
        <v>2</v>
      </c>
    </row>
    <row r="49624" spans="1:21" x14ac:dyDescent="0.45">
      <c r="A49624">
        <v>20403</v>
      </c>
      <c r="B49624">
        <v>0</v>
      </c>
      <c r="C49624" s="1" t="s">
        <v>123410</v>
      </c>
      <c r="D49624" s="1" t="s">
        <v>123411</v>
      </c>
      <c r="E49624" s="1" t="s">
        <v>123412</v>
      </c>
      <c r="F49624">
        <v>42</v>
      </c>
      <c r="G49624">
        <v>58007</v>
      </c>
      <c r="H49624" s="1" t="s">
        <v>62284</v>
      </c>
      <c r="I49624" s="1" t="s">
        <v>25</v>
      </c>
      <c r="J49624">
        <v>58</v>
      </c>
      <c r="K49624" s="1" t="s">
        <v>57152</v>
      </c>
      <c r="L49624" s="1" t="s">
        <v>21648</v>
      </c>
      <c r="M49624">
        <v>120</v>
      </c>
      <c r="N49624" s="1" t="s">
        <v>57153</v>
      </c>
      <c r="O49624" s="2">
        <v>43586</v>
      </c>
      <c r="P49624" s="1" t="s">
        <v>25</v>
      </c>
      <c r="Q49624" s="1" t="s">
        <v>30</v>
      </c>
      <c r="R49624">
        <v>1</v>
      </c>
      <c r="S49624" s="1" t="s">
        <v>25</v>
      </c>
      <c r="T49624" s="1" t="s">
        <v>25</v>
      </c>
      <c r="U49624">
        <v>2</v>
      </c>
    </row>
    <row r="49625" spans="1:21" x14ac:dyDescent="0.45">
      <c r="A49625">
        <v>20404</v>
      </c>
      <c r="B49625">
        <v>0</v>
      </c>
      <c r="C49625" s="1" t="s">
        <v>123413</v>
      </c>
      <c r="D49625" s="1" t="s">
        <v>123414</v>
      </c>
      <c r="E49625" s="1" t="s">
        <v>123415</v>
      </c>
      <c r="F49625">
        <v>20811</v>
      </c>
      <c r="G49625">
        <v>108019</v>
      </c>
      <c r="H49625" s="1" t="s">
        <v>20897</v>
      </c>
      <c r="I49625" s="1" t="s">
        <v>25</v>
      </c>
      <c r="J49625">
        <v>108</v>
      </c>
      <c r="K49625" s="1" t="s">
        <v>19189</v>
      </c>
      <c r="L49625" s="1" t="s">
        <v>19190</v>
      </c>
      <c r="M49625">
        <v>30</v>
      </c>
      <c r="N49625" s="1" t="s">
        <v>9579</v>
      </c>
      <c r="O49625" s="2">
        <v>43586</v>
      </c>
      <c r="P49625" s="1" t="s">
        <v>25</v>
      </c>
      <c r="Q49625" s="1" t="s">
        <v>30</v>
      </c>
      <c r="R49625">
        <v>1</v>
      </c>
      <c r="S49625" s="1" t="s">
        <v>25</v>
      </c>
      <c r="T49625" s="1" t="s">
        <v>25</v>
      </c>
      <c r="U49625">
        <v>2</v>
      </c>
    </row>
    <row r="49626" spans="1:21" x14ac:dyDescent="0.45">
      <c r="A49626">
        <v>20405</v>
      </c>
      <c r="B49626">
        <v>0</v>
      </c>
      <c r="C49626" s="1" t="s">
        <v>123416</v>
      </c>
      <c r="D49626" s="1" t="s">
        <v>123417</v>
      </c>
      <c r="E49626" s="1" t="s">
        <v>123418</v>
      </c>
      <c r="F49626">
        <v>54</v>
      </c>
      <c r="G49626">
        <v>58120</v>
      </c>
      <c r="H49626" s="1" t="s">
        <v>59860</v>
      </c>
      <c r="I49626" s="1" t="s">
        <v>25</v>
      </c>
      <c r="J49626">
        <v>58</v>
      </c>
      <c r="K49626" s="1" t="s">
        <v>57152</v>
      </c>
      <c r="L49626" s="1" t="s">
        <v>21648</v>
      </c>
      <c r="M49626">
        <v>120</v>
      </c>
      <c r="N49626" s="1" t="s">
        <v>57153</v>
      </c>
      <c r="O49626" s="2">
        <v>43586</v>
      </c>
      <c r="P49626" s="1" t="s">
        <v>25</v>
      </c>
      <c r="Q49626" s="1" t="s">
        <v>30</v>
      </c>
      <c r="R49626">
        <v>1</v>
      </c>
      <c r="S49626" s="1" t="s">
        <v>25</v>
      </c>
      <c r="T49626" s="1" t="s">
        <v>25</v>
      </c>
      <c r="U49626">
        <v>2</v>
      </c>
    </row>
    <row r="49627" spans="1:21" x14ac:dyDescent="0.45">
      <c r="A49627">
        <v>20406</v>
      </c>
      <c r="B49627">
        <v>0</v>
      </c>
      <c r="C49627" s="1" t="s">
        <v>123419</v>
      </c>
      <c r="D49627" s="1" t="s">
        <v>123420</v>
      </c>
      <c r="E49627" s="1" t="s">
        <v>123421</v>
      </c>
      <c r="F49627">
        <v>20090</v>
      </c>
      <c r="G49627">
        <v>15074</v>
      </c>
      <c r="H49627" s="1" t="s">
        <v>19233</v>
      </c>
      <c r="I49627" s="1" t="s">
        <v>25</v>
      </c>
      <c r="J49627">
        <v>15</v>
      </c>
      <c r="K49627" s="1" t="s">
        <v>15786</v>
      </c>
      <c r="L49627" s="1" t="s">
        <v>15787</v>
      </c>
      <c r="M49627">
        <v>30</v>
      </c>
      <c r="N49627" s="1" t="s">
        <v>9579</v>
      </c>
      <c r="O49627" s="2">
        <v>43586</v>
      </c>
      <c r="P49627" s="1" t="s">
        <v>25</v>
      </c>
      <c r="Q49627" s="1" t="s">
        <v>30</v>
      </c>
      <c r="R49627">
        <v>1</v>
      </c>
      <c r="S49627" s="1" t="s">
        <v>25</v>
      </c>
      <c r="T49627" s="1" t="s">
        <v>25</v>
      </c>
      <c r="U49627">
        <v>2</v>
      </c>
    </row>
    <row r="49628" spans="1:21" x14ac:dyDescent="0.45">
      <c r="A49628">
        <v>20407</v>
      </c>
      <c r="B49628">
        <v>0</v>
      </c>
      <c r="C49628" s="1" t="s">
        <v>123422</v>
      </c>
      <c r="D49628" s="1" t="s">
        <v>123423</v>
      </c>
      <c r="E49628" s="1" t="s">
        <v>123424</v>
      </c>
      <c r="F49628">
        <v>132</v>
      </c>
      <c r="G49628">
        <v>58091</v>
      </c>
      <c r="H49628" s="1" t="s">
        <v>21648</v>
      </c>
      <c r="I49628" s="1" t="s">
        <v>25</v>
      </c>
      <c r="J49628">
        <v>58</v>
      </c>
      <c r="K49628" s="1" t="s">
        <v>57152</v>
      </c>
      <c r="L49628" s="1" t="s">
        <v>21648</v>
      </c>
      <c r="M49628">
        <v>120</v>
      </c>
      <c r="N49628" s="1" t="s">
        <v>57153</v>
      </c>
      <c r="O49628" s="2">
        <v>43586</v>
      </c>
      <c r="P49628" s="1" t="s">
        <v>25</v>
      </c>
      <c r="Q49628" s="1" t="s">
        <v>30</v>
      </c>
      <c r="R49628">
        <v>1</v>
      </c>
      <c r="S49628" s="1" t="s">
        <v>25</v>
      </c>
      <c r="T49628" s="1" t="s">
        <v>25</v>
      </c>
      <c r="U49628">
        <v>2</v>
      </c>
    </row>
    <row r="49629" spans="1:21" x14ac:dyDescent="0.45">
      <c r="A49629">
        <v>20408</v>
      </c>
      <c r="B49629">
        <v>0</v>
      </c>
      <c r="C49629" s="1" t="s">
        <v>123425</v>
      </c>
      <c r="D49629" s="1" t="s">
        <v>123426</v>
      </c>
      <c r="E49629" s="1" t="s">
        <v>123427</v>
      </c>
      <c r="F49629">
        <v>34072</v>
      </c>
      <c r="G49629">
        <v>31008</v>
      </c>
      <c r="H49629" s="1" t="s">
        <v>35634</v>
      </c>
      <c r="I49629" s="1" t="s">
        <v>25</v>
      </c>
      <c r="J49629">
        <v>31</v>
      </c>
      <c r="K49629" s="1" t="s">
        <v>35421</v>
      </c>
      <c r="L49629" s="1" t="s">
        <v>35422</v>
      </c>
      <c r="M49629">
        <v>60</v>
      </c>
      <c r="N49629" s="1" t="s">
        <v>26988</v>
      </c>
      <c r="O49629" s="2">
        <v>43586</v>
      </c>
      <c r="P49629" s="1" t="s">
        <v>25</v>
      </c>
      <c r="Q49629" s="1" t="s">
        <v>30</v>
      </c>
      <c r="R49629">
        <v>1</v>
      </c>
      <c r="S49629" s="1" t="s">
        <v>25</v>
      </c>
      <c r="T49629" s="1" t="s">
        <v>25</v>
      </c>
      <c r="U49629">
        <v>2</v>
      </c>
    </row>
    <row r="49630" spans="1:21" x14ac:dyDescent="0.45">
      <c r="A49630">
        <v>20409</v>
      </c>
      <c r="B49630">
        <v>0</v>
      </c>
      <c r="C49630" s="1" t="s">
        <v>123428</v>
      </c>
      <c r="D49630" s="1" t="s">
        <v>123429</v>
      </c>
      <c r="E49630" s="1" t="s">
        <v>123430</v>
      </c>
      <c r="F49630">
        <v>25010</v>
      </c>
      <c r="G49630">
        <v>17160</v>
      </c>
      <c r="H49630" s="1" t="s">
        <v>11913</v>
      </c>
      <c r="I49630" s="1" t="s">
        <v>25</v>
      </c>
      <c r="J49630">
        <v>17</v>
      </c>
      <c r="K49630" s="1" t="s">
        <v>11323</v>
      </c>
      <c r="L49630" s="1" t="s">
        <v>11324</v>
      </c>
      <c r="M49630">
        <v>30</v>
      </c>
      <c r="N49630" s="1" t="s">
        <v>9579</v>
      </c>
      <c r="O49630" s="2">
        <v>43586</v>
      </c>
      <c r="P49630" s="1" t="s">
        <v>25</v>
      </c>
      <c r="Q49630" s="1" t="s">
        <v>30</v>
      </c>
      <c r="R49630">
        <v>1</v>
      </c>
      <c r="S49630" s="1" t="s">
        <v>25</v>
      </c>
      <c r="T49630" s="1" t="s">
        <v>25</v>
      </c>
      <c r="U49630">
        <v>2</v>
      </c>
    </row>
    <row r="49631" spans="1:21" x14ac:dyDescent="0.45">
      <c r="A49631">
        <v>20410</v>
      </c>
      <c r="B49631">
        <v>0</v>
      </c>
      <c r="C49631" s="1" t="s">
        <v>123431</v>
      </c>
      <c r="D49631" s="1" t="s">
        <v>123432</v>
      </c>
      <c r="E49631" s="1" t="s">
        <v>123433</v>
      </c>
      <c r="F49631">
        <v>66050</v>
      </c>
      <c r="G49631">
        <v>69083</v>
      </c>
      <c r="H49631" s="1" t="s">
        <v>66759</v>
      </c>
      <c r="I49631" s="1" t="s">
        <v>25</v>
      </c>
      <c r="J49631">
        <v>69</v>
      </c>
      <c r="K49631" s="1" t="s">
        <v>66213</v>
      </c>
      <c r="L49631" s="1" t="s">
        <v>66214</v>
      </c>
      <c r="M49631">
        <v>130</v>
      </c>
      <c r="N49631" s="1" t="s">
        <v>65672</v>
      </c>
      <c r="O49631" s="2">
        <v>43586</v>
      </c>
      <c r="P49631" s="1" t="s">
        <v>25</v>
      </c>
      <c r="Q49631" s="1" t="s">
        <v>30</v>
      </c>
      <c r="R49631">
        <v>1</v>
      </c>
      <c r="S49631" s="1" t="s">
        <v>25</v>
      </c>
      <c r="T49631" s="1" t="s">
        <v>25</v>
      </c>
      <c r="U49631">
        <v>2</v>
      </c>
    </row>
    <row r="49632" spans="1:21" x14ac:dyDescent="0.45">
      <c r="A49632">
        <v>20411</v>
      </c>
      <c r="B49632">
        <v>0</v>
      </c>
      <c r="C49632" s="1" t="s">
        <v>123434</v>
      </c>
      <c r="D49632" s="1" t="s">
        <v>123435</v>
      </c>
      <c r="E49632" s="1" t="s">
        <v>123436</v>
      </c>
      <c r="F49632">
        <v>60035</v>
      </c>
      <c r="G49632">
        <v>42021</v>
      </c>
      <c r="H49632" s="1" t="s">
        <v>55184</v>
      </c>
      <c r="I49632" s="1" t="s">
        <v>123437</v>
      </c>
      <c r="J49632">
        <v>42</v>
      </c>
      <c r="K49632" s="1" t="s">
        <v>54965</v>
      </c>
      <c r="L49632" s="1" t="s">
        <v>54966</v>
      </c>
      <c r="M49632">
        <v>110</v>
      </c>
      <c r="N49632" s="1" t="s">
        <v>54254</v>
      </c>
      <c r="O49632" s="2">
        <v>43586</v>
      </c>
      <c r="P49632" s="1" t="s">
        <v>25</v>
      </c>
      <c r="Q49632" s="1" t="s">
        <v>30</v>
      </c>
      <c r="R49632">
        <v>1</v>
      </c>
      <c r="S49632" s="1" t="s">
        <v>25</v>
      </c>
      <c r="T49632" s="1" t="s">
        <v>25</v>
      </c>
      <c r="U49632">
        <v>2</v>
      </c>
    </row>
    <row r="49633" spans="1:21" x14ac:dyDescent="0.45">
      <c r="A49633">
        <v>20412</v>
      </c>
      <c r="B49633">
        <v>0</v>
      </c>
      <c r="C49633" s="1" t="s">
        <v>123438</v>
      </c>
      <c r="D49633" s="1" t="s">
        <v>123439</v>
      </c>
      <c r="E49633" s="1" t="s">
        <v>123440</v>
      </c>
      <c r="F49633">
        <v>64021</v>
      </c>
      <c r="G49633">
        <v>67025</v>
      </c>
      <c r="H49633" s="1" t="s">
        <v>68203</v>
      </c>
      <c r="I49633" s="1" t="s">
        <v>25</v>
      </c>
      <c r="J49633">
        <v>67</v>
      </c>
      <c r="K49633" s="1" t="s">
        <v>68001</v>
      </c>
      <c r="L49633" s="1" t="s">
        <v>68002</v>
      </c>
      <c r="M49633">
        <v>130</v>
      </c>
      <c r="N49633" s="1" t="s">
        <v>65672</v>
      </c>
      <c r="O49633" s="2">
        <v>43586</v>
      </c>
      <c r="P49633" s="1" t="s">
        <v>25</v>
      </c>
      <c r="Q49633" s="1" t="s">
        <v>30</v>
      </c>
      <c r="R49633">
        <v>1</v>
      </c>
      <c r="S49633" s="1" t="s">
        <v>25</v>
      </c>
      <c r="T49633" s="1" t="s">
        <v>25</v>
      </c>
      <c r="U49633">
        <v>2</v>
      </c>
    </row>
    <row r="49634" spans="1:21" x14ac:dyDescent="0.45">
      <c r="A49634">
        <v>20413</v>
      </c>
      <c r="B49634">
        <v>0</v>
      </c>
      <c r="C49634" s="1" t="s">
        <v>123441</v>
      </c>
      <c r="D49634" s="1" t="s">
        <v>123442</v>
      </c>
      <c r="E49634" s="1" t="s">
        <v>123443</v>
      </c>
      <c r="F49634">
        <v>21049</v>
      </c>
      <c r="G49634">
        <v>12127</v>
      </c>
      <c r="H49634" s="1" t="s">
        <v>23931</v>
      </c>
      <c r="I49634" s="1" t="s">
        <v>25</v>
      </c>
      <c r="J49634">
        <v>12</v>
      </c>
      <c r="K49634" s="1" t="s">
        <v>23711</v>
      </c>
      <c r="L49634" s="1" t="s">
        <v>23712</v>
      </c>
      <c r="M49634">
        <v>30</v>
      </c>
      <c r="N49634" s="1" t="s">
        <v>9579</v>
      </c>
      <c r="O49634" s="2">
        <v>43586</v>
      </c>
      <c r="P49634" s="1" t="s">
        <v>25</v>
      </c>
      <c r="Q49634" s="1" t="s">
        <v>30</v>
      </c>
      <c r="R49634">
        <v>1</v>
      </c>
      <c r="S49634" s="1" t="s">
        <v>25</v>
      </c>
      <c r="T49634" s="1" t="s">
        <v>25</v>
      </c>
      <c r="U49634">
        <v>2</v>
      </c>
    </row>
    <row r="49635" spans="1:21" x14ac:dyDescent="0.45">
      <c r="A49635">
        <v>20414</v>
      </c>
      <c r="B49635">
        <v>0</v>
      </c>
      <c r="C49635" s="1" t="s">
        <v>123444</v>
      </c>
      <c r="D49635" s="1" t="s">
        <v>123445</v>
      </c>
      <c r="E49635" s="1" t="s">
        <v>123446</v>
      </c>
      <c r="F49635">
        <v>81042</v>
      </c>
      <c r="G49635">
        <v>61040</v>
      </c>
      <c r="H49635" s="1" t="s">
        <v>72255</v>
      </c>
      <c r="I49635" s="1" t="s">
        <v>25</v>
      </c>
      <c r="J49635">
        <v>61</v>
      </c>
      <c r="K49635" s="1" t="s">
        <v>71331</v>
      </c>
      <c r="L49635" s="1" t="s">
        <v>71332</v>
      </c>
      <c r="M49635">
        <v>150</v>
      </c>
      <c r="N49635" s="1" t="s">
        <v>69595</v>
      </c>
      <c r="O49635" s="2">
        <v>43586</v>
      </c>
      <c r="P49635" s="1" t="s">
        <v>25</v>
      </c>
      <c r="Q49635" s="1" t="s">
        <v>30</v>
      </c>
      <c r="R49635">
        <v>1</v>
      </c>
      <c r="S49635" s="1" t="s">
        <v>25</v>
      </c>
      <c r="T49635" s="1" t="s">
        <v>25</v>
      </c>
      <c r="U49635">
        <v>2</v>
      </c>
    </row>
    <row r="49636" spans="1:21" x14ac:dyDescent="0.45">
      <c r="A49636">
        <v>20415</v>
      </c>
      <c r="B49636">
        <v>0</v>
      </c>
      <c r="C49636" s="1" t="s">
        <v>123447</v>
      </c>
      <c r="D49636" s="1" t="s">
        <v>123448</v>
      </c>
      <c r="E49636" s="1" t="s">
        <v>123449</v>
      </c>
      <c r="F49636">
        <v>61032</v>
      </c>
      <c r="G49636">
        <v>41013</v>
      </c>
      <c r="H49636" s="1" t="s">
        <v>54736</v>
      </c>
      <c r="I49636" s="1" t="s">
        <v>25</v>
      </c>
      <c r="J49636">
        <v>41</v>
      </c>
      <c r="K49636" s="1" t="s">
        <v>54252</v>
      </c>
      <c r="L49636" s="1" t="s">
        <v>54253</v>
      </c>
      <c r="M49636">
        <v>110</v>
      </c>
      <c r="N49636" s="1" t="s">
        <v>54254</v>
      </c>
      <c r="O49636" s="2">
        <v>43586</v>
      </c>
      <c r="P49636" s="1" t="s">
        <v>25</v>
      </c>
      <c r="Q49636" s="1" t="s">
        <v>30</v>
      </c>
      <c r="R49636">
        <v>1</v>
      </c>
      <c r="S49636" s="1" t="s">
        <v>25</v>
      </c>
      <c r="T49636" s="1" t="s">
        <v>25</v>
      </c>
      <c r="U49636">
        <v>2</v>
      </c>
    </row>
    <row r="49637" spans="1:21" x14ac:dyDescent="0.45">
      <c r="A49637">
        <v>20416</v>
      </c>
      <c r="B49637">
        <v>0</v>
      </c>
      <c r="C49637" s="1" t="s">
        <v>123450</v>
      </c>
      <c r="D49637" s="1" t="s">
        <v>123451</v>
      </c>
      <c r="E49637" s="1" t="s">
        <v>123452</v>
      </c>
      <c r="F49637">
        <v>24021</v>
      </c>
      <c r="G49637">
        <v>16004</v>
      </c>
      <c r="H49637" s="1" t="s">
        <v>10043</v>
      </c>
      <c r="I49637" s="1" t="s">
        <v>123453</v>
      </c>
      <c r="J49637">
        <v>16</v>
      </c>
      <c r="K49637" s="1" t="s">
        <v>9578</v>
      </c>
      <c r="L49637" s="1" t="s">
        <v>9577</v>
      </c>
      <c r="M49637">
        <v>30</v>
      </c>
      <c r="N49637" s="1" t="s">
        <v>9579</v>
      </c>
      <c r="O49637" s="2">
        <v>43586</v>
      </c>
      <c r="P49637" s="1" t="s">
        <v>25</v>
      </c>
      <c r="Q49637" s="1" t="s">
        <v>30</v>
      </c>
      <c r="R49637">
        <v>1</v>
      </c>
      <c r="S49637" s="1" t="s">
        <v>25</v>
      </c>
      <c r="T49637" s="1" t="s">
        <v>25</v>
      </c>
      <c r="U49637">
        <v>2</v>
      </c>
    </row>
    <row r="49638" spans="1:21" x14ac:dyDescent="0.45">
      <c r="A49638">
        <v>20417</v>
      </c>
      <c r="B49638">
        <v>0</v>
      </c>
      <c r="C49638" s="1" t="s">
        <v>123454</v>
      </c>
      <c r="D49638" s="1" t="s">
        <v>123455</v>
      </c>
      <c r="E49638" s="1" t="s">
        <v>123456</v>
      </c>
      <c r="F49638">
        <v>20089</v>
      </c>
      <c r="G49638">
        <v>15189</v>
      </c>
      <c r="H49638" s="1" t="s">
        <v>17708</v>
      </c>
      <c r="I49638" s="1" t="s">
        <v>25</v>
      </c>
      <c r="J49638">
        <v>15</v>
      </c>
      <c r="K49638" s="1" t="s">
        <v>15786</v>
      </c>
      <c r="L49638" s="1" t="s">
        <v>15787</v>
      </c>
      <c r="M49638">
        <v>30</v>
      </c>
      <c r="N49638" s="1" t="s">
        <v>9579</v>
      </c>
      <c r="O49638" s="2">
        <v>43586</v>
      </c>
      <c r="P49638" s="1" t="s">
        <v>25</v>
      </c>
      <c r="Q49638" s="1" t="s">
        <v>30</v>
      </c>
      <c r="R49638">
        <v>1</v>
      </c>
      <c r="S49638" s="1" t="s">
        <v>25</v>
      </c>
      <c r="T49638" s="1" t="s">
        <v>25</v>
      </c>
      <c r="U49638">
        <v>2</v>
      </c>
    </row>
    <row r="49639" spans="1:21" x14ac:dyDescent="0.45">
      <c r="A49639">
        <v>20418</v>
      </c>
      <c r="B49639">
        <v>0</v>
      </c>
      <c r="C49639" s="1" t="s">
        <v>123457</v>
      </c>
      <c r="D49639" s="1" t="s">
        <v>123458</v>
      </c>
      <c r="E49639" s="1" t="s">
        <v>123459</v>
      </c>
      <c r="F49639">
        <v>65125</v>
      </c>
      <c r="G49639">
        <v>68028</v>
      </c>
      <c r="H49639" s="1" t="s">
        <v>67360</v>
      </c>
      <c r="I49639" s="1" t="s">
        <v>25</v>
      </c>
      <c r="J49639">
        <v>68</v>
      </c>
      <c r="K49639" s="1" t="s">
        <v>67359</v>
      </c>
      <c r="L49639" s="1" t="s">
        <v>67360</v>
      </c>
      <c r="M49639">
        <v>130</v>
      </c>
      <c r="N49639" s="1" t="s">
        <v>65672</v>
      </c>
      <c r="O49639" s="2">
        <v>43586</v>
      </c>
      <c r="P49639" s="1" t="s">
        <v>25</v>
      </c>
      <c r="Q49639" s="1" t="s">
        <v>30</v>
      </c>
      <c r="R49639">
        <v>1</v>
      </c>
      <c r="S49639" s="1" t="s">
        <v>25</v>
      </c>
      <c r="T49639" s="1" t="s">
        <v>25</v>
      </c>
      <c r="U49639">
        <v>2</v>
      </c>
    </row>
    <row r="49640" spans="1:21" x14ac:dyDescent="0.45">
      <c r="A49640">
        <v>20419</v>
      </c>
      <c r="B49640">
        <v>0</v>
      </c>
      <c r="C49640" s="1" t="s">
        <v>123460</v>
      </c>
      <c r="D49640" s="1" t="s">
        <v>123461</v>
      </c>
      <c r="E49640" s="1" t="s">
        <v>123462</v>
      </c>
      <c r="F49640">
        <v>89087</v>
      </c>
      <c r="G49640">
        <v>80083</v>
      </c>
      <c r="H49640" s="1" t="s">
        <v>90255</v>
      </c>
      <c r="I49640" s="1" t="s">
        <v>25</v>
      </c>
      <c r="J49640">
        <v>80</v>
      </c>
      <c r="K49640" s="1" t="s">
        <v>89118</v>
      </c>
      <c r="L49640" s="1" t="s">
        <v>89119</v>
      </c>
      <c r="M49640">
        <v>180</v>
      </c>
      <c r="N49640" s="1" t="s">
        <v>85646</v>
      </c>
      <c r="O49640" s="2">
        <v>43586</v>
      </c>
      <c r="P49640" s="1" t="s">
        <v>25</v>
      </c>
      <c r="Q49640" s="1" t="s">
        <v>30</v>
      </c>
      <c r="R49640">
        <v>1</v>
      </c>
      <c r="S49640" s="1" t="s">
        <v>25</v>
      </c>
      <c r="T49640" s="1" t="s">
        <v>25</v>
      </c>
      <c r="U49640">
        <v>2</v>
      </c>
    </row>
    <row r="49641" spans="1:21" x14ac:dyDescent="0.45">
      <c r="A49641">
        <v>20420</v>
      </c>
      <c r="B49641">
        <v>0</v>
      </c>
      <c r="C49641" s="1" t="s">
        <v>118821</v>
      </c>
      <c r="D49641" s="1" t="s">
        <v>123463</v>
      </c>
      <c r="E49641" s="1" t="s">
        <v>12531</v>
      </c>
      <c r="F49641">
        <v>25070</v>
      </c>
      <c r="G49641">
        <v>17117</v>
      </c>
      <c r="H49641" s="1" t="s">
        <v>11697</v>
      </c>
      <c r="I49641" s="1" t="s">
        <v>118823</v>
      </c>
      <c r="J49641">
        <v>17</v>
      </c>
      <c r="K49641" s="1" t="s">
        <v>11323</v>
      </c>
      <c r="L49641" s="1" t="s">
        <v>11324</v>
      </c>
      <c r="M49641">
        <v>30</v>
      </c>
      <c r="N49641" s="1" t="s">
        <v>9579</v>
      </c>
      <c r="O49641" s="2">
        <v>43586</v>
      </c>
      <c r="P49641" s="1" t="s">
        <v>25</v>
      </c>
      <c r="Q49641" s="1" t="s">
        <v>30</v>
      </c>
      <c r="R49641">
        <v>1</v>
      </c>
      <c r="S49641" s="1" t="s">
        <v>25</v>
      </c>
      <c r="T49641" s="1" t="s">
        <v>25</v>
      </c>
      <c r="U49641">
        <v>2</v>
      </c>
    </row>
    <row r="49642" spans="1:21" x14ac:dyDescent="0.45">
      <c r="A49642">
        <v>20421</v>
      </c>
      <c r="B49642">
        <v>0</v>
      </c>
      <c r="C49642" s="1" t="s">
        <v>123464</v>
      </c>
      <c r="D49642" s="1" t="s">
        <v>123465</v>
      </c>
      <c r="E49642" s="1" t="s">
        <v>99623</v>
      </c>
      <c r="F49642">
        <v>90010</v>
      </c>
      <c r="G49642">
        <v>81020</v>
      </c>
      <c r="H49642" s="1" t="s">
        <v>99617</v>
      </c>
      <c r="I49642" s="1" t="s">
        <v>25</v>
      </c>
      <c r="J49642">
        <v>81</v>
      </c>
      <c r="K49642" s="1" t="s">
        <v>99480</v>
      </c>
      <c r="L49642" s="1" t="s">
        <v>99478</v>
      </c>
      <c r="M49642">
        <v>190</v>
      </c>
      <c r="N49642" s="1" t="s">
        <v>90642</v>
      </c>
      <c r="O49642" s="2">
        <v>43617</v>
      </c>
      <c r="P49642" s="1" t="s">
        <v>25</v>
      </c>
      <c r="Q49642" s="1" t="s">
        <v>47123</v>
      </c>
      <c r="R49642">
        <v>4</v>
      </c>
      <c r="S49642" s="1" t="s">
        <v>25</v>
      </c>
      <c r="T49642" s="1" t="s">
        <v>25</v>
      </c>
      <c r="U49642">
        <v>2</v>
      </c>
    </row>
    <row r="49643" spans="1:21" x14ac:dyDescent="0.45">
      <c r="A49643">
        <v>20422</v>
      </c>
      <c r="B49643">
        <v>0</v>
      </c>
      <c r="C49643" s="1" t="s">
        <v>123466</v>
      </c>
      <c r="D49643" s="1" t="s">
        <v>123467</v>
      </c>
      <c r="E49643" s="1" t="s">
        <v>123468</v>
      </c>
      <c r="F49643">
        <v>4015</v>
      </c>
      <c r="G49643">
        <v>59019</v>
      </c>
      <c r="H49643" s="1" t="s">
        <v>64036</v>
      </c>
      <c r="I49643" s="1" t="s">
        <v>123469</v>
      </c>
      <c r="J49643">
        <v>59</v>
      </c>
      <c r="K49643" s="1" t="s">
        <v>64011</v>
      </c>
      <c r="L49643" s="1" t="s">
        <v>64012</v>
      </c>
      <c r="M49643">
        <v>120</v>
      </c>
      <c r="N49643" s="1" t="s">
        <v>57153</v>
      </c>
      <c r="O49643" s="2">
        <v>43617</v>
      </c>
      <c r="P49643" s="1" t="s">
        <v>25</v>
      </c>
      <c r="Q49643" s="1" t="s">
        <v>30</v>
      </c>
      <c r="R49643">
        <v>1</v>
      </c>
      <c r="S49643" s="1" t="s">
        <v>25</v>
      </c>
      <c r="T49643" s="1" t="s">
        <v>25</v>
      </c>
      <c r="U49643">
        <v>2</v>
      </c>
    </row>
    <row r="49644" spans="1:21" x14ac:dyDescent="0.45">
      <c r="A49644">
        <v>20423</v>
      </c>
      <c r="B49644">
        <v>0</v>
      </c>
      <c r="C49644" s="1" t="s">
        <v>123470</v>
      </c>
      <c r="D49644" s="1" t="s">
        <v>123471</v>
      </c>
      <c r="E49644" s="1" t="s">
        <v>123472</v>
      </c>
      <c r="F49644">
        <v>23867</v>
      </c>
      <c r="G49644">
        <v>97078</v>
      </c>
      <c r="H49644" s="1" t="s">
        <v>112268</v>
      </c>
      <c r="I49644" s="1" t="s">
        <v>25</v>
      </c>
      <c r="J49644">
        <v>97</v>
      </c>
      <c r="K49644" s="1" t="s">
        <v>14874</v>
      </c>
      <c r="L49644" s="1" t="s">
        <v>14875</v>
      </c>
      <c r="M49644">
        <v>30</v>
      </c>
      <c r="N49644" s="1" t="s">
        <v>9579</v>
      </c>
      <c r="O49644" s="2">
        <v>43617</v>
      </c>
      <c r="P49644" s="1" t="s">
        <v>25</v>
      </c>
      <c r="Q49644" s="1" t="s">
        <v>30</v>
      </c>
      <c r="R49644">
        <v>1</v>
      </c>
      <c r="S49644" s="1" t="s">
        <v>25</v>
      </c>
      <c r="T49644" s="1" t="s">
        <v>25</v>
      </c>
      <c r="U49644">
        <v>2</v>
      </c>
    </row>
    <row r="49645" spans="1:21" x14ac:dyDescent="0.45">
      <c r="A49645">
        <v>20424</v>
      </c>
      <c r="B49645">
        <v>0</v>
      </c>
      <c r="C49645" s="1" t="s">
        <v>123473</v>
      </c>
      <c r="D49645" s="1" t="s">
        <v>123474</v>
      </c>
      <c r="E49645" s="1" t="s">
        <v>38894</v>
      </c>
      <c r="F49645">
        <v>16121</v>
      </c>
      <c r="G49645">
        <v>10025</v>
      </c>
      <c r="H49645" s="1" t="s">
        <v>18120</v>
      </c>
      <c r="I49645" s="1" t="s">
        <v>123475</v>
      </c>
      <c r="J49645">
        <v>10</v>
      </c>
      <c r="K49645" s="1" t="s">
        <v>38675</v>
      </c>
      <c r="L49645" s="1" t="s">
        <v>18120</v>
      </c>
      <c r="M49645">
        <v>70</v>
      </c>
      <c r="N49645" s="1" t="s">
        <v>37431</v>
      </c>
      <c r="O49645" s="2">
        <v>43617</v>
      </c>
      <c r="P49645" s="1" t="s">
        <v>25</v>
      </c>
      <c r="Q49645" s="1" t="s">
        <v>30</v>
      </c>
      <c r="R49645">
        <v>1</v>
      </c>
      <c r="S49645" s="1" t="s">
        <v>25</v>
      </c>
      <c r="T49645" s="1" t="s">
        <v>25</v>
      </c>
      <c r="U49645">
        <v>2</v>
      </c>
    </row>
    <row r="49646" spans="1:21" x14ac:dyDescent="0.45">
      <c r="A49646">
        <v>20425</v>
      </c>
      <c r="B49646">
        <v>0</v>
      </c>
      <c r="C49646" s="1" t="s">
        <v>123476</v>
      </c>
      <c r="D49646" s="1" t="s">
        <v>123477</v>
      </c>
      <c r="E49646" s="1" t="s">
        <v>93282</v>
      </c>
      <c r="F49646">
        <v>95040</v>
      </c>
      <c r="G49646">
        <v>87040</v>
      </c>
      <c r="H49646" s="1" t="s">
        <v>93283</v>
      </c>
      <c r="I49646" s="1" t="s">
        <v>25</v>
      </c>
      <c r="J49646">
        <v>87</v>
      </c>
      <c r="K49646" s="1" t="s">
        <v>92009</v>
      </c>
      <c r="L49646" s="1" t="s">
        <v>92008</v>
      </c>
      <c r="M49646">
        <v>190</v>
      </c>
      <c r="N49646" s="1" t="s">
        <v>90642</v>
      </c>
      <c r="O49646" s="2">
        <v>43617</v>
      </c>
      <c r="P49646" s="1" t="s">
        <v>449</v>
      </c>
      <c r="Q49646" s="1" t="s">
        <v>30</v>
      </c>
      <c r="R49646">
        <v>1</v>
      </c>
      <c r="S49646" s="1" t="s">
        <v>25</v>
      </c>
      <c r="T49646" s="1" t="s">
        <v>25</v>
      </c>
      <c r="U49646">
        <v>2</v>
      </c>
    </row>
    <row r="49647" spans="1:21" x14ac:dyDescent="0.45">
      <c r="A49647">
        <v>20426</v>
      </c>
      <c r="B49647">
        <v>0</v>
      </c>
      <c r="C49647" s="1" t="s">
        <v>123478</v>
      </c>
      <c r="D49647" s="1" t="s">
        <v>123479</v>
      </c>
      <c r="E49647" s="1" t="s">
        <v>123480</v>
      </c>
      <c r="F49647">
        <v>46047</v>
      </c>
      <c r="G49647">
        <v>20045</v>
      </c>
      <c r="H49647" s="1" t="s">
        <v>16603</v>
      </c>
      <c r="I49647" s="1" t="s">
        <v>123481</v>
      </c>
      <c r="J49647">
        <v>20</v>
      </c>
      <c r="K49647" s="1" t="s">
        <v>15875</v>
      </c>
      <c r="L49647" s="1" t="s">
        <v>15876</v>
      </c>
      <c r="M49647">
        <v>30</v>
      </c>
      <c r="N49647" s="1" t="s">
        <v>9579</v>
      </c>
      <c r="O49647" s="2">
        <v>43617</v>
      </c>
      <c r="P49647" s="1" t="s">
        <v>25</v>
      </c>
      <c r="Q49647" s="1" t="s">
        <v>30</v>
      </c>
      <c r="R49647">
        <v>1</v>
      </c>
      <c r="S49647" s="1" t="s">
        <v>25</v>
      </c>
      <c r="T49647" s="1" t="s">
        <v>25</v>
      </c>
      <c r="U49647">
        <v>2</v>
      </c>
    </row>
    <row r="49648" spans="1:21" x14ac:dyDescent="0.45">
      <c r="A49648">
        <v>20427</v>
      </c>
      <c r="B49648">
        <v>0</v>
      </c>
      <c r="C49648" s="1" t="s">
        <v>123482</v>
      </c>
      <c r="D49648" s="1" t="s">
        <v>8040</v>
      </c>
      <c r="E49648" s="1" t="s">
        <v>8041</v>
      </c>
      <c r="F49648">
        <v>14040</v>
      </c>
      <c r="G49648">
        <v>5120</v>
      </c>
      <c r="H49648" s="1" t="s">
        <v>123483</v>
      </c>
      <c r="I49648" s="1" t="s">
        <v>25</v>
      </c>
      <c r="J49648">
        <v>5</v>
      </c>
      <c r="K49648" s="1" t="s">
        <v>2914</v>
      </c>
      <c r="L49648" s="1" t="s">
        <v>2915</v>
      </c>
      <c r="M49648">
        <v>10</v>
      </c>
      <c r="N49648" s="1" t="s">
        <v>36</v>
      </c>
      <c r="O49648" s="2">
        <v>43617</v>
      </c>
      <c r="P49648" s="1" t="s">
        <v>25</v>
      </c>
      <c r="Q49648" s="1" t="s">
        <v>5026</v>
      </c>
      <c r="R49648">
        <v>3</v>
      </c>
      <c r="S49648" s="1" t="s">
        <v>25</v>
      </c>
      <c r="T49648" s="1" t="s">
        <v>25</v>
      </c>
      <c r="U49648">
        <v>2</v>
      </c>
    </row>
    <row r="49649" spans="1:21" x14ac:dyDescent="0.45">
      <c r="A49649">
        <v>20428</v>
      </c>
      <c r="B49649">
        <v>0</v>
      </c>
      <c r="C49649" s="1" t="s">
        <v>123484</v>
      </c>
      <c r="D49649" s="1" t="s">
        <v>123485</v>
      </c>
      <c r="E49649" s="1" t="s">
        <v>123486</v>
      </c>
      <c r="F49649">
        <v>137</v>
      </c>
      <c r="G49649">
        <v>58091</v>
      </c>
      <c r="H49649" s="1" t="s">
        <v>21648</v>
      </c>
      <c r="I49649" s="1" t="s">
        <v>25</v>
      </c>
      <c r="J49649">
        <v>58</v>
      </c>
      <c r="K49649" s="1" t="s">
        <v>57152</v>
      </c>
      <c r="L49649" s="1" t="s">
        <v>21648</v>
      </c>
      <c r="M49649">
        <v>120</v>
      </c>
      <c r="N49649" s="1" t="s">
        <v>57153</v>
      </c>
      <c r="O49649" s="2">
        <v>43617</v>
      </c>
      <c r="P49649" s="1" t="s">
        <v>25</v>
      </c>
      <c r="Q49649" s="1" t="s">
        <v>30</v>
      </c>
      <c r="R49649">
        <v>1</v>
      </c>
      <c r="S49649" s="1" t="s">
        <v>25</v>
      </c>
      <c r="T49649" s="1" t="s">
        <v>25</v>
      </c>
      <c r="U49649">
        <v>2</v>
      </c>
    </row>
    <row r="49650" spans="1:21" x14ac:dyDescent="0.45">
      <c r="A49650">
        <v>20429</v>
      </c>
      <c r="B49650">
        <v>0</v>
      </c>
      <c r="C49650" s="1" t="s">
        <v>123487</v>
      </c>
      <c r="D49650" s="1" t="s">
        <v>123488</v>
      </c>
      <c r="E49650" s="1" t="s">
        <v>90254</v>
      </c>
      <c r="F49650">
        <v>188</v>
      </c>
      <c r="G49650">
        <v>58091</v>
      </c>
      <c r="H49650" s="1" t="s">
        <v>21648</v>
      </c>
      <c r="I49650" s="1" t="s">
        <v>25</v>
      </c>
      <c r="J49650">
        <v>58</v>
      </c>
      <c r="K49650" s="1" t="s">
        <v>57152</v>
      </c>
      <c r="L49650" s="1" t="s">
        <v>21648</v>
      </c>
      <c r="M49650">
        <v>120</v>
      </c>
      <c r="N49650" s="1" t="s">
        <v>57153</v>
      </c>
      <c r="O49650" s="2">
        <v>43617</v>
      </c>
      <c r="P49650" s="1" t="s">
        <v>25</v>
      </c>
      <c r="Q49650" s="1" t="s">
        <v>30</v>
      </c>
      <c r="R49650">
        <v>1</v>
      </c>
      <c r="S49650" s="1" t="s">
        <v>25</v>
      </c>
      <c r="T49650" s="1" t="s">
        <v>25</v>
      </c>
      <c r="U49650">
        <v>2</v>
      </c>
    </row>
    <row r="49651" spans="1:21" x14ac:dyDescent="0.45">
      <c r="A49651">
        <v>20430</v>
      </c>
      <c r="B49651">
        <v>0</v>
      </c>
      <c r="C49651" s="1" t="s">
        <v>123489</v>
      </c>
      <c r="D49651" s="1" t="s">
        <v>123490</v>
      </c>
      <c r="E49651" s="1" t="s">
        <v>53882</v>
      </c>
      <c r="F49651">
        <v>5030</v>
      </c>
      <c r="G49651">
        <v>55027</v>
      </c>
      <c r="H49651" s="1" t="s">
        <v>123491</v>
      </c>
      <c r="I49651" s="1" t="s">
        <v>25</v>
      </c>
      <c r="J49651">
        <v>55</v>
      </c>
      <c r="K49651" s="1" t="s">
        <v>53438</v>
      </c>
      <c r="L49651" s="1" t="s">
        <v>53439</v>
      </c>
      <c r="M49651">
        <v>100</v>
      </c>
      <c r="N49651" s="1" t="s">
        <v>52725</v>
      </c>
      <c r="O49651" s="2">
        <v>43617</v>
      </c>
      <c r="P49651" s="1" t="s">
        <v>25</v>
      </c>
      <c r="Q49651" s="1" t="s">
        <v>5026</v>
      </c>
      <c r="R49651">
        <v>3</v>
      </c>
      <c r="S49651" s="1" t="s">
        <v>25</v>
      </c>
      <c r="T49651" s="1" t="s">
        <v>25</v>
      </c>
      <c r="U49651">
        <v>2</v>
      </c>
    </row>
    <row r="49652" spans="1:21" x14ac:dyDescent="0.45">
      <c r="A49652">
        <v>20431</v>
      </c>
      <c r="B49652">
        <v>0</v>
      </c>
      <c r="C49652" s="1" t="s">
        <v>123492</v>
      </c>
      <c r="D49652" s="1" t="s">
        <v>123493</v>
      </c>
      <c r="E49652" s="1" t="s">
        <v>123494</v>
      </c>
      <c r="F49652">
        <v>27022</v>
      </c>
      <c r="G49652">
        <v>18034</v>
      </c>
      <c r="H49652" s="1" t="s">
        <v>22180</v>
      </c>
      <c r="I49652" s="1" t="s">
        <v>25</v>
      </c>
      <c r="J49652">
        <v>18</v>
      </c>
      <c r="K49652" s="1" t="s">
        <v>22170</v>
      </c>
      <c r="L49652" s="1" t="s">
        <v>22171</v>
      </c>
      <c r="M49652">
        <v>30</v>
      </c>
      <c r="N49652" s="1" t="s">
        <v>9579</v>
      </c>
      <c r="O49652" s="2">
        <v>43617</v>
      </c>
      <c r="P49652" s="1" t="s">
        <v>25</v>
      </c>
      <c r="Q49652" s="1" t="s">
        <v>30</v>
      </c>
      <c r="R49652">
        <v>1</v>
      </c>
      <c r="S49652" s="1" t="s">
        <v>25</v>
      </c>
      <c r="T49652" s="1" t="s">
        <v>25</v>
      </c>
      <c r="U49652">
        <v>2</v>
      </c>
    </row>
    <row r="49653" spans="1:21" x14ac:dyDescent="0.45">
      <c r="A49653">
        <v>20432</v>
      </c>
      <c r="B49653">
        <v>0</v>
      </c>
      <c r="C49653" s="1" t="s">
        <v>123495</v>
      </c>
      <c r="D49653" s="1" t="s">
        <v>123496</v>
      </c>
      <c r="E49653" s="1" t="s">
        <v>123497</v>
      </c>
      <c r="F49653">
        <v>20020</v>
      </c>
      <c r="G49653">
        <v>15213</v>
      </c>
      <c r="H49653" s="1" t="s">
        <v>19193</v>
      </c>
      <c r="I49653" s="1" t="s">
        <v>123498</v>
      </c>
      <c r="J49653">
        <v>15</v>
      </c>
      <c r="K49653" s="1" t="s">
        <v>15786</v>
      </c>
      <c r="L49653" s="1" t="s">
        <v>15787</v>
      </c>
      <c r="M49653">
        <v>30</v>
      </c>
      <c r="N49653" s="1" t="s">
        <v>9579</v>
      </c>
      <c r="O49653" s="2">
        <v>43617</v>
      </c>
      <c r="P49653" s="1" t="s">
        <v>25</v>
      </c>
      <c r="Q49653" s="1" t="s">
        <v>30</v>
      </c>
      <c r="R49653">
        <v>1</v>
      </c>
      <c r="S49653" s="1" t="s">
        <v>25</v>
      </c>
      <c r="T49653" s="1" t="s">
        <v>25</v>
      </c>
      <c r="U49653">
        <v>2</v>
      </c>
    </row>
    <row r="49654" spans="1:21" x14ac:dyDescent="0.45">
      <c r="A49654">
        <v>20433</v>
      </c>
      <c r="B49654">
        <v>0</v>
      </c>
      <c r="C49654" s="1" t="s">
        <v>123499</v>
      </c>
      <c r="D49654" s="1" t="s">
        <v>123500</v>
      </c>
      <c r="E49654" s="1" t="s">
        <v>123501</v>
      </c>
      <c r="F49654">
        <v>4024</v>
      </c>
      <c r="G49654">
        <v>59009</v>
      </c>
      <c r="H49654" s="1" t="s">
        <v>64080</v>
      </c>
      <c r="I49654" s="1" t="s">
        <v>25</v>
      </c>
      <c r="J49654">
        <v>59</v>
      </c>
      <c r="K49654" s="1" t="s">
        <v>64011</v>
      </c>
      <c r="L49654" s="1" t="s">
        <v>64012</v>
      </c>
      <c r="M49654">
        <v>120</v>
      </c>
      <c r="N49654" s="1" t="s">
        <v>57153</v>
      </c>
      <c r="O49654" s="2">
        <v>43617</v>
      </c>
      <c r="P49654" s="1" t="s">
        <v>25</v>
      </c>
      <c r="Q49654" s="1" t="s">
        <v>30</v>
      </c>
      <c r="R49654">
        <v>1</v>
      </c>
      <c r="S49654" s="1" t="s">
        <v>25</v>
      </c>
      <c r="T49654" s="1" t="s">
        <v>25</v>
      </c>
      <c r="U49654">
        <v>2</v>
      </c>
    </row>
    <row r="49655" spans="1:21" x14ac:dyDescent="0.45">
      <c r="A49655">
        <v>20434</v>
      </c>
      <c r="B49655">
        <v>0</v>
      </c>
      <c r="C49655" s="1" t="s">
        <v>123502</v>
      </c>
      <c r="D49655" s="1" t="s">
        <v>123503</v>
      </c>
      <c r="E49655" s="1" t="s">
        <v>123504</v>
      </c>
      <c r="F49655">
        <v>26013</v>
      </c>
      <c r="G49655">
        <v>19035</v>
      </c>
      <c r="H49655" s="1" t="s">
        <v>14263</v>
      </c>
      <c r="I49655" s="1" t="s">
        <v>25</v>
      </c>
      <c r="J49655">
        <v>19</v>
      </c>
      <c r="K49655" s="1" t="s">
        <v>14191</v>
      </c>
      <c r="L49655" s="1" t="s">
        <v>14192</v>
      </c>
      <c r="M49655">
        <v>30</v>
      </c>
      <c r="N49655" s="1" t="s">
        <v>9579</v>
      </c>
      <c r="O49655" s="2">
        <v>43617</v>
      </c>
      <c r="P49655" s="1" t="s">
        <v>25</v>
      </c>
      <c r="Q49655" s="1" t="s">
        <v>30</v>
      </c>
      <c r="R49655">
        <v>1</v>
      </c>
      <c r="S49655" s="1" t="s">
        <v>25</v>
      </c>
      <c r="T49655" s="1" t="s">
        <v>25</v>
      </c>
      <c r="U49655">
        <v>2</v>
      </c>
    </row>
    <row r="49656" spans="1:21" x14ac:dyDescent="0.45">
      <c r="A49656">
        <v>20435</v>
      </c>
      <c r="B49656">
        <v>0</v>
      </c>
      <c r="C49656" s="1" t="s">
        <v>45645</v>
      </c>
      <c r="D49656" s="1" t="s">
        <v>123505</v>
      </c>
      <c r="E49656" s="1" t="s">
        <v>123506</v>
      </c>
      <c r="F49656">
        <v>92019</v>
      </c>
      <c r="G49656">
        <v>84041</v>
      </c>
      <c r="H49656" s="1" t="s">
        <v>91090</v>
      </c>
      <c r="I49656" s="1" t="s">
        <v>25</v>
      </c>
      <c r="J49656">
        <v>84</v>
      </c>
      <c r="K49656" s="1" t="s">
        <v>90641</v>
      </c>
      <c r="L49656" s="1" t="s">
        <v>90640</v>
      </c>
      <c r="M49656">
        <v>190</v>
      </c>
      <c r="N49656" s="1" t="s">
        <v>90642</v>
      </c>
      <c r="O49656" s="2">
        <v>43617</v>
      </c>
      <c r="P49656" s="1" t="s">
        <v>25</v>
      </c>
      <c r="Q49656" s="1" t="s">
        <v>30</v>
      </c>
      <c r="R49656">
        <v>1</v>
      </c>
      <c r="S49656" s="1" t="s">
        <v>25</v>
      </c>
      <c r="T49656" s="1" t="s">
        <v>25</v>
      </c>
      <c r="U49656">
        <v>2</v>
      </c>
    </row>
    <row r="49657" spans="1:21" x14ac:dyDescent="0.45">
      <c r="A49657">
        <v>20436</v>
      </c>
      <c r="B49657">
        <v>0</v>
      </c>
      <c r="C49657" s="1" t="s">
        <v>123507</v>
      </c>
      <c r="D49657" s="1" t="s">
        <v>123508</v>
      </c>
      <c r="E49657" s="1" t="s">
        <v>123509</v>
      </c>
      <c r="F49657">
        <v>188</v>
      </c>
      <c r="G49657">
        <v>58091</v>
      </c>
      <c r="H49657" s="1" t="s">
        <v>21648</v>
      </c>
      <c r="I49657" s="1" t="s">
        <v>25</v>
      </c>
      <c r="J49657">
        <v>58</v>
      </c>
      <c r="K49657" s="1" t="s">
        <v>57152</v>
      </c>
      <c r="L49657" s="1" t="s">
        <v>21648</v>
      </c>
      <c r="M49657">
        <v>120</v>
      </c>
      <c r="N49657" s="1" t="s">
        <v>57153</v>
      </c>
      <c r="O49657" s="2">
        <v>43617</v>
      </c>
      <c r="P49657" s="1" t="s">
        <v>25</v>
      </c>
      <c r="Q49657" s="1" t="s">
        <v>30</v>
      </c>
      <c r="R49657">
        <v>1</v>
      </c>
      <c r="S49657" s="1" t="s">
        <v>25</v>
      </c>
      <c r="T49657" s="1" t="s">
        <v>25</v>
      </c>
      <c r="U49657">
        <v>2</v>
      </c>
    </row>
    <row r="49658" spans="1:21" x14ac:dyDescent="0.45">
      <c r="A49658">
        <v>20437</v>
      </c>
      <c r="B49658">
        <v>0</v>
      </c>
      <c r="C49658" s="1" t="s">
        <v>123510</v>
      </c>
      <c r="D49658" s="1" t="s">
        <v>123511</v>
      </c>
      <c r="E49658" s="1" t="s">
        <v>123512</v>
      </c>
      <c r="F49658">
        <v>71</v>
      </c>
      <c r="G49658">
        <v>58079</v>
      </c>
      <c r="H49658" s="1" t="s">
        <v>62417</v>
      </c>
      <c r="I49658" s="1" t="s">
        <v>25</v>
      </c>
      <c r="J49658">
        <v>58</v>
      </c>
      <c r="K49658" s="1" t="s">
        <v>57152</v>
      </c>
      <c r="L49658" s="1" t="s">
        <v>21648</v>
      </c>
      <c r="M49658">
        <v>120</v>
      </c>
      <c r="N49658" s="1" t="s">
        <v>57153</v>
      </c>
      <c r="O49658" s="2">
        <v>43617</v>
      </c>
      <c r="P49658" s="1" t="s">
        <v>25</v>
      </c>
      <c r="Q49658" s="1" t="s">
        <v>30</v>
      </c>
      <c r="R49658">
        <v>1</v>
      </c>
      <c r="S49658" s="1" t="s">
        <v>25</v>
      </c>
      <c r="T49658" s="1" t="s">
        <v>25</v>
      </c>
      <c r="U49658">
        <v>2</v>
      </c>
    </row>
    <row r="49659" spans="1:21" x14ac:dyDescent="0.45">
      <c r="A49659">
        <v>20438</v>
      </c>
      <c r="B49659">
        <v>0</v>
      </c>
      <c r="C49659" s="1" t="s">
        <v>3893</v>
      </c>
      <c r="D49659" s="1" t="s">
        <v>123513</v>
      </c>
      <c r="E49659" s="1" t="s">
        <v>56352</v>
      </c>
      <c r="F49659">
        <v>62039</v>
      </c>
      <c r="G49659">
        <v>43010</v>
      </c>
      <c r="H49659" s="1" t="s">
        <v>123514</v>
      </c>
      <c r="I49659" s="1" t="s">
        <v>25</v>
      </c>
      <c r="J49659">
        <v>43</v>
      </c>
      <c r="K49659" s="1" t="s">
        <v>55333</v>
      </c>
      <c r="L49659" s="1" t="s">
        <v>55334</v>
      </c>
      <c r="M49659">
        <v>110</v>
      </c>
      <c r="N49659" s="1" t="s">
        <v>54254</v>
      </c>
      <c r="O49659" s="2">
        <v>43617</v>
      </c>
      <c r="P49659" s="1" t="s">
        <v>25</v>
      </c>
      <c r="Q49659" s="1" t="s">
        <v>5026</v>
      </c>
      <c r="R49659">
        <v>3</v>
      </c>
      <c r="S49659" s="1" t="s">
        <v>25</v>
      </c>
      <c r="T49659" s="1" t="s">
        <v>25</v>
      </c>
      <c r="U49659">
        <v>2</v>
      </c>
    </row>
    <row r="49660" spans="1:21" x14ac:dyDescent="0.45">
      <c r="A49660">
        <v>20439</v>
      </c>
      <c r="B49660">
        <v>0</v>
      </c>
      <c r="C49660" s="1" t="s">
        <v>123515</v>
      </c>
      <c r="D49660" s="1" t="s">
        <v>123516</v>
      </c>
      <c r="E49660" s="1" t="s">
        <v>123517</v>
      </c>
      <c r="F49660">
        <v>24030</v>
      </c>
      <c r="G49660">
        <v>16006</v>
      </c>
      <c r="H49660" s="1" t="s">
        <v>10630</v>
      </c>
      <c r="I49660" s="1" t="s">
        <v>123518</v>
      </c>
      <c r="J49660">
        <v>16</v>
      </c>
      <c r="K49660" s="1" t="s">
        <v>9578</v>
      </c>
      <c r="L49660" s="1" t="s">
        <v>9577</v>
      </c>
      <c r="M49660">
        <v>30</v>
      </c>
      <c r="N49660" s="1" t="s">
        <v>9579</v>
      </c>
      <c r="O49660" s="2">
        <v>43617</v>
      </c>
      <c r="P49660" s="1" t="s">
        <v>25</v>
      </c>
      <c r="Q49660" s="1" t="s">
        <v>30</v>
      </c>
      <c r="R49660">
        <v>1</v>
      </c>
      <c r="S49660" s="1" t="s">
        <v>25</v>
      </c>
      <c r="T49660" s="1" t="s">
        <v>25</v>
      </c>
      <c r="U49660">
        <v>2</v>
      </c>
    </row>
    <row r="49661" spans="1:21" x14ac:dyDescent="0.45">
      <c r="A49661">
        <v>20440</v>
      </c>
      <c r="B49661">
        <v>0</v>
      </c>
      <c r="C49661" s="1" t="s">
        <v>50003</v>
      </c>
      <c r="D49661" s="1" t="s">
        <v>123519</v>
      </c>
      <c r="E49661" s="1" t="s">
        <v>123520</v>
      </c>
      <c r="F49661">
        <v>25015</v>
      </c>
      <c r="G49661">
        <v>17067</v>
      </c>
      <c r="H49661" s="1" t="s">
        <v>11736</v>
      </c>
      <c r="I49661" s="1" t="s">
        <v>33751</v>
      </c>
      <c r="J49661">
        <v>17</v>
      </c>
      <c r="K49661" s="1" t="s">
        <v>11323</v>
      </c>
      <c r="L49661" s="1" t="s">
        <v>11324</v>
      </c>
      <c r="M49661">
        <v>30</v>
      </c>
      <c r="N49661" s="1" t="s">
        <v>9579</v>
      </c>
      <c r="O49661" s="2">
        <v>43617</v>
      </c>
      <c r="P49661" s="1" t="s">
        <v>25</v>
      </c>
      <c r="Q49661" s="1" t="s">
        <v>30</v>
      </c>
      <c r="R49661">
        <v>1</v>
      </c>
      <c r="S49661" s="1" t="s">
        <v>25</v>
      </c>
      <c r="T49661" s="1" t="s">
        <v>25</v>
      </c>
      <c r="U49661">
        <v>2</v>
      </c>
    </row>
    <row r="49662" spans="1:21" x14ac:dyDescent="0.45">
      <c r="A49662">
        <v>20441</v>
      </c>
      <c r="B49662">
        <v>0</v>
      </c>
      <c r="C49662" s="1" t="s">
        <v>123521</v>
      </c>
      <c r="D49662" s="1" t="s">
        <v>123522</v>
      </c>
      <c r="E49662" s="1" t="s">
        <v>123523</v>
      </c>
      <c r="F49662">
        <v>20020</v>
      </c>
      <c r="G49662">
        <v>15116</v>
      </c>
      <c r="H49662" s="1" t="s">
        <v>19206</v>
      </c>
      <c r="I49662" s="1" t="s">
        <v>25</v>
      </c>
      <c r="J49662">
        <v>15</v>
      </c>
      <c r="K49662" s="1" t="s">
        <v>15786</v>
      </c>
      <c r="L49662" s="1" t="s">
        <v>15787</v>
      </c>
      <c r="M49662">
        <v>30</v>
      </c>
      <c r="N49662" s="1" t="s">
        <v>9579</v>
      </c>
      <c r="O49662" s="2">
        <v>43617</v>
      </c>
      <c r="P49662" s="1" t="s">
        <v>25</v>
      </c>
      <c r="Q49662" s="1" t="s">
        <v>30</v>
      </c>
      <c r="R49662">
        <v>1</v>
      </c>
      <c r="S49662" s="1" t="s">
        <v>25</v>
      </c>
      <c r="T49662" s="1" t="s">
        <v>25</v>
      </c>
      <c r="U49662">
        <v>2</v>
      </c>
    </row>
    <row r="49663" spans="1:21" x14ac:dyDescent="0.45">
      <c r="A49663">
        <v>20442</v>
      </c>
      <c r="B49663">
        <v>0</v>
      </c>
      <c r="C49663" s="1" t="s">
        <v>123524</v>
      </c>
      <c r="D49663" s="1" t="s">
        <v>123525</v>
      </c>
      <c r="E49663" s="1" t="s">
        <v>20332</v>
      </c>
      <c r="F49663">
        <v>20068</v>
      </c>
      <c r="G49663">
        <v>15171</v>
      </c>
      <c r="H49663" s="1" t="s">
        <v>20246</v>
      </c>
      <c r="I49663" s="1" t="s">
        <v>123526</v>
      </c>
      <c r="J49663">
        <v>15</v>
      </c>
      <c r="K49663" s="1" t="s">
        <v>15786</v>
      </c>
      <c r="L49663" s="1" t="s">
        <v>15787</v>
      </c>
      <c r="M49663">
        <v>30</v>
      </c>
      <c r="N49663" s="1" t="s">
        <v>9579</v>
      </c>
      <c r="O49663" s="2">
        <v>43617</v>
      </c>
      <c r="P49663" s="1" t="s">
        <v>25</v>
      </c>
      <c r="Q49663" s="1" t="s">
        <v>5026</v>
      </c>
      <c r="R49663">
        <v>3</v>
      </c>
      <c r="S49663" s="1" t="s">
        <v>25</v>
      </c>
      <c r="T49663" s="1" t="s">
        <v>25</v>
      </c>
      <c r="U49663">
        <v>2</v>
      </c>
    </row>
    <row r="49664" spans="1:21" x14ac:dyDescent="0.45">
      <c r="A49664">
        <v>20443</v>
      </c>
      <c r="B49664">
        <v>0</v>
      </c>
      <c r="C49664" s="1" t="s">
        <v>27937</v>
      </c>
      <c r="D49664" s="1" t="s">
        <v>123527</v>
      </c>
      <c r="E49664" s="1" t="s">
        <v>123528</v>
      </c>
      <c r="F49664">
        <v>67061</v>
      </c>
      <c r="G49664">
        <v>66025</v>
      </c>
      <c r="H49664" s="1" t="s">
        <v>65749</v>
      </c>
      <c r="I49664" s="1" t="s">
        <v>25</v>
      </c>
      <c r="J49664">
        <v>66</v>
      </c>
      <c r="K49664" s="1" t="s">
        <v>65670</v>
      </c>
      <c r="L49664" s="1" t="s">
        <v>65671</v>
      </c>
      <c r="M49664">
        <v>130</v>
      </c>
      <c r="N49664" s="1" t="s">
        <v>65672</v>
      </c>
      <c r="O49664" s="2">
        <v>43647</v>
      </c>
      <c r="P49664" s="1" t="s">
        <v>25</v>
      </c>
      <c r="Q49664" s="1" t="s">
        <v>30</v>
      </c>
      <c r="R49664">
        <v>1</v>
      </c>
      <c r="S49664" s="1" t="s">
        <v>25</v>
      </c>
      <c r="T49664" s="1" t="s">
        <v>25</v>
      </c>
      <c r="U49664">
        <v>2</v>
      </c>
    </row>
    <row r="49665" spans="1:21" x14ac:dyDescent="0.45">
      <c r="A49665">
        <v>20444</v>
      </c>
      <c r="B49665">
        <v>0</v>
      </c>
      <c r="C49665" s="1" t="s">
        <v>123529</v>
      </c>
      <c r="D49665" s="1" t="s">
        <v>123530</v>
      </c>
      <c r="E49665" s="1" t="s">
        <v>123531</v>
      </c>
      <c r="F49665">
        <v>20092</v>
      </c>
      <c r="G49665">
        <v>15077</v>
      </c>
      <c r="H49665" s="1" t="s">
        <v>20954</v>
      </c>
      <c r="I49665" s="1" t="s">
        <v>25</v>
      </c>
      <c r="J49665">
        <v>15</v>
      </c>
      <c r="K49665" s="1" t="s">
        <v>15786</v>
      </c>
      <c r="L49665" s="1" t="s">
        <v>15787</v>
      </c>
      <c r="M49665">
        <v>30</v>
      </c>
      <c r="N49665" s="1" t="s">
        <v>9579</v>
      </c>
      <c r="O49665" s="2">
        <v>43647</v>
      </c>
      <c r="P49665" s="1" t="s">
        <v>25</v>
      </c>
      <c r="Q49665" s="1" t="s">
        <v>30</v>
      </c>
      <c r="R49665">
        <v>1</v>
      </c>
      <c r="S49665" s="1" t="s">
        <v>25</v>
      </c>
      <c r="T49665" s="1" t="s">
        <v>25</v>
      </c>
      <c r="U49665">
        <v>2</v>
      </c>
    </row>
    <row r="49666" spans="1:21" x14ac:dyDescent="0.45">
      <c r="A49666">
        <v>20445</v>
      </c>
      <c r="B49666">
        <v>0</v>
      </c>
      <c r="C49666" s="1" t="s">
        <v>123532</v>
      </c>
      <c r="D49666" s="1" t="s">
        <v>123533</v>
      </c>
      <c r="E49666" s="1" t="s">
        <v>123534</v>
      </c>
      <c r="F49666">
        <v>17012</v>
      </c>
      <c r="G49666">
        <v>9003</v>
      </c>
      <c r="H49666" s="1" t="s">
        <v>38126</v>
      </c>
      <c r="I49666" s="1" t="s">
        <v>123535</v>
      </c>
      <c r="J49666">
        <v>9</v>
      </c>
      <c r="K49666" s="1" t="s">
        <v>37946</v>
      </c>
      <c r="L49666" s="1" t="s">
        <v>37947</v>
      </c>
      <c r="M49666">
        <v>70</v>
      </c>
      <c r="N49666" s="1" t="s">
        <v>37431</v>
      </c>
      <c r="O49666" s="2">
        <v>43647</v>
      </c>
      <c r="P49666" s="1" t="s">
        <v>25</v>
      </c>
      <c r="Q49666" s="1" t="s">
        <v>30</v>
      </c>
      <c r="R49666">
        <v>1</v>
      </c>
      <c r="S49666" s="1" t="s">
        <v>25</v>
      </c>
      <c r="T49666" s="1" t="s">
        <v>25</v>
      </c>
      <c r="U49666">
        <v>2</v>
      </c>
    </row>
    <row r="49667" spans="1:21" x14ac:dyDescent="0.45">
      <c r="A49667">
        <v>20446</v>
      </c>
      <c r="B49667">
        <v>0</v>
      </c>
      <c r="C49667" s="1" t="s">
        <v>123536</v>
      </c>
      <c r="D49667" s="1" t="s">
        <v>123537</v>
      </c>
      <c r="E49667" s="1" t="s">
        <v>123538</v>
      </c>
      <c r="F49667">
        <v>20812</v>
      </c>
      <c r="G49667">
        <v>108027</v>
      </c>
      <c r="H49667" s="1" t="s">
        <v>19246</v>
      </c>
      <c r="I49667" s="1" t="s">
        <v>25</v>
      </c>
      <c r="J49667">
        <v>108</v>
      </c>
      <c r="K49667" s="1" t="s">
        <v>19189</v>
      </c>
      <c r="L49667" s="1" t="s">
        <v>19190</v>
      </c>
      <c r="M49667">
        <v>30</v>
      </c>
      <c r="N49667" s="1" t="s">
        <v>9579</v>
      </c>
      <c r="O49667" s="2">
        <v>43647</v>
      </c>
      <c r="P49667" s="1" t="s">
        <v>25</v>
      </c>
      <c r="Q49667" s="1" t="s">
        <v>30</v>
      </c>
      <c r="R49667">
        <v>1</v>
      </c>
      <c r="S49667" s="1" t="s">
        <v>25</v>
      </c>
      <c r="T49667" s="1" t="s">
        <v>25</v>
      </c>
      <c r="U49667">
        <v>2</v>
      </c>
    </row>
    <row r="49668" spans="1:21" x14ac:dyDescent="0.45">
      <c r="A49668">
        <v>20446</v>
      </c>
      <c r="B49668">
        <v>0</v>
      </c>
      <c r="C49668" s="1" t="s">
        <v>123536</v>
      </c>
      <c r="D49668" s="1" t="s">
        <v>123537</v>
      </c>
      <c r="E49668" s="1" t="s">
        <v>123538</v>
      </c>
      <c r="F49668">
        <v>20812</v>
      </c>
      <c r="G49668">
        <v>108027</v>
      </c>
      <c r="H49668" s="1" t="s">
        <v>19239</v>
      </c>
      <c r="I49668" s="1" t="s">
        <v>25</v>
      </c>
      <c r="J49668">
        <v>108</v>
      </c>
      <c r="K49668" s="1" t="s">
        <v>19189</v>
      </c>
      <c r="L49668" s="1" t="s">
        <v>19190</v>
      </c>
      <c r="M49668">
        <v>30</v>
      </c>
      <c r="N49668" s="1" t="s">
        <v>9579</v>
      </c>
      <c r="O49668" s="2">
        <v>43647</v>
      </c>
      <c r="P49668" s="1" t="s">
        <v>25</v>
      </c>
      <c r="Q49668" s="1" t="s">
        <v>30</v>
      </c>
      <c r="R49668">
        <v>1</v>
      </c>
      <c r="S49668" s="1" t="s">
        <v>25</v>
      </c>
      <c r="T49668" s="1" t="s">
        <v>25</v>
      </c>
      <c r="U49668">
        <v>2</v>
      </c>
    </row>
    <row r="49669" spans="1:21" x14ac:dyDescent="0.45">
      <c r="A49669">
        <v>20447</v>
      </c>
      <c r="B49669">
        <v>0</v>
      </c>
      <c r="C49669" s="1" t="s">
        <v>123539</v>
      </c>
      <c r="D49669" s="1" t="s">
        <v>123540</v>
      </c>
      <c r="E49669" s="1" t="s">
        <v>123541</v>
      </c>
      <c r="F49669">
        <v>27016</v>
      </c>
      <c r="G49669">
        <v>18141</v>
      </c>
      <c r="H49669" s="1" t="s">
        <v>112870</v>
      </c>
      <c r="I49669" s="1" t="s">
        <v>25</v>
      </c>
      <c r="J49669">
        <v>18</v>
      </c>
      <c r="K49669" s="1" t="s">
        <v>22170</v>
      </c>
      <c r="L49669" s="1" t="s">
        <v>22171</v>
      </c>
      <c r="M49669">
        <v>30</v>
      </c>
      <c r="N49669" s="1" t="s">
        <v>9579</v>
      </c>
      <c r="O49669" s="2">
        <v>43647</v>
      </c>
      <c r="P49669" s="1" t="s">
        <v>25</v>
      </c>
      <c r="Q49669" s="1" t="s">
        <v>30</v>
      </c>
      <c r="R49669">
        <v>1</v>
      </c>
      <c r="S49669" s="1" t="s">
        <v>25</v>
      </c>
      <c r="T49669" s="1" t="s">
        <v>25</v>
      </c>
      <c r="U49669">
        <v>2</v>
      </c>
    </row>
    <row r="49670" spans="1:21" x14ac:dyDescent="0.45">
      <c r="A49670">
        <v>20448</v>
      </c>
      <c r="B49670">
        <v>0</v>
      </c>
      <c r="C49670" s="1" t="s">
        <v>123542</v>
      </c>
      <c r="D49670" s="1" t="s">
        <v>123543</v>
      </c>
      <c r="E49670" s="1" t="s">
        <v>123544</v>
      </c>
      <c r="F49670">
        <v>64016</v>
      </c>
      <c r="G49670">
        <v>67038</v>
      </c>
      <c r="H49670" s="1" t="s">
        <v>68012</v>
      </c>
      <c r="I49670" s="1" t="s">
        <v>25</v>
      </c>
      <c r="J49670">
        <v>67</v>
      </c>
      <c r="K49670" s="1" t="s">
        <v>68001</v>
      </c>
      <c r="L49670" s="1" t="s">
        <v>68002</v>
      </c>
      <c r="M49670">
        <v>130</v>
      </c>
      <c r="N49670" s="1" t="s">
        <v>65672</v>
      </c>
      <c r="O49670" s="2">
        <v>43647</v>
      </c>
      <c r="P49670" s="1" t="s">
        <v>25</v>
      </c>
      <c r="Q49670" s="1" t="s">
        <v>30</v>
      </c>
      <c r="R49670">
        <v>1</v>
      </c>
      <c r="S49670" s="1" t="s">
        <v>25</v>
      </c>
      <c r="T49670" s="1" t="s">
        <v>25</v>
      </c>
      <c r="U49670">
        <v>2</v>
      </c>
    </row>
    <row r="49671" spans="1:21" x14ac:dyDescent="0.45">
      <c r="A49671">
        <v>20449</v>
      </c>
      <c r="B49671">
        <v>0</v>
      </c>
      <c r="C49671" s="1" t="s">
        <v>123545</v>
      </c>
      <c r="D49671" s="1" t="s">
        <v>123546</v>
      </c>
      <c r="E49671" s="1" t="s">
        <v>123547</v>
      </c>
      <c r="F49671">
        <v>53100</v>
      </c>
      <c r="G49671">
        <v>52032</v>
      </c>
      <c r="H49671" s="1" t="s">
        <v>49579</v>
      </c>
      <c r="I49671" s="1" t="s">
        <v>123548</v>
      </c>
      <c r="J49671">
        <v>52</v>
      </c>
      <c r="K49671" s="1" t="s">
        <v>49578</v>
      </c>
      <c r="L49671" s="1" t="s">
        <v>49579</v>
      </c>
      <c r="M49671">
        <v>90</v>
      </c>
      <c r="N49671" s="1" t="s">
        <v>28</v>
      </c>
      <c r="O49671" s="2">
        <v>43647</v>
      </c>
      <c r="P49671" s="1" t="s">
        <v>25</v>
      </c>
      <c r="Q49671" s="1" t="s">
        <v>30</v>
      </c>
      <c r="R49671">
        <v>1</v>
      </c>
      <c r="S49671" s="1" t="s">
        <v>25</v>
      </c>
      <c r="T49671" s="1" t="s">
        <v>25</v>
      </c>
      <c r="U49671">
        <v>2</v>
      </c>
    </row>
    <row r="49672" spans="1:21" x14ac:dyDescent="0.45">
      <c r="A49672">
        <v>20450</v>
      </c>
      <c r="B49672">
        <v>0</v>
      </c>
      <c r="C49672" s="1" t="s">
        <v>123549</v>
      </c>
      <c r="D49672" s="1" t="s">
        <v>123550</v>
      </c>
      <c r="E49672" s="1" t="s">
        <v>123551</v>
      </c>
      <c r="F49672">
        <v>23010</v>
      </c>
      <c r="G49672">
        <v>14022</v>
      </c>
      <c r="H49672" s="1" t="s">
        <v>123552</v>
      </c>
      <c r="I49672" s="1" t="s">
        <v>123553</v>
      </c>
      <c r="J49672">
        <v>14</v>
      </c>
      <c r="K49672" s="1" t="s">
        <v>23350</v>
      </c>
      <c r="L49672" s="1" t="s">
        <v>23351</v>
      </c>
      <c r="M49672">
        <v>30</v>
      </c>
      <c r="N49672" s="1" t="s">
        <v>9579</v>
      </c>
      <c r="O49672" s="2">
        <v>43647</v>
      </c>
      <c r="P49672" s="1" t="s">
        <v>25</v>
      </c>
      <c r="Q49672" s="1" t="s">
        <v>30</v>
      </c>
      <c r="R49672">
        <v>1</v>
      </c>
      <c r="S49672" s="1" t="s">
        <v>25</v>
      </c>
      <c r="T49672" s="1" t="s">
        <v>25</v>
      </c>
      <c r="U49672">
        <v>2</v>
      </c>
    </row>
    <row r="49673" spans="1:21" x14ac:dyDescent="0.45">
      <c r="A49673">
        <v>20451</v>
      </c>
      <c r="B49673">
        <v>0</v>
      </c>
      <c r="C49673" s="1" t="s">
        <v>123554</v>
      </c>
      <c r="D49673" s="1" t="s">
        <v>123555</v>
      </c>
      <c r="E49673" s="1" t="s">
        <v>123556</v>
      </c>
      <c r="F49673">
        <v>20064</v>
      </c>
      <c r="G49673">
        <v>15108</v>
      </c>
      <c r="H49673" s="1" t="s">
        <v>20583</v>
      </c>
      <c r="I49673" s="1" t="s">
        <v>25</v>
      </c>
      <c r="J49673">
        <v>15</v>
      </c>
      <c r="K49673" s="1" t="s">
        <v>15786</v>
      </c>
      <c r="L49673" s="1" t="s">
        <v>15787</v>
      </c>
      <c r="M49673">
        <v>30</v>
      </c>
      <c r="N49673" s="1" t="s">
        <v>9579</v>
      </c>
      <c r="O49673" s="2">
        <v>43647</v>
      </c>
      <c r="P49673" s="1" t="s">
        <v>25</v>
      </c>
      <c r="Q49673" s="1" t="s">
        <v>30</v>
      </c>
      <c r="R49673">
        <v>1</v>
      </c>
      <c r="S49673" s="1" t="s">
        <v>25</v>
      </c>
      <c r="T49673" s="1" t="s">
        <v>25</v>
      </c>
      <c r="U49673">
        <v>2</v>
      </c>
    </row>
    <row r="49674" spans="1:21" x14ac:dyDescent="0.45">
      <c r="A49674">
        <v>20452</v>
      </c>
      <c r="B49674">
        <v>0</v>
      </c>
      <c r="C49674" s="1" t="s">
        <v>123557</v>
      </c>
      <c r="D49674" s="1" t="s">
        <v>123558</v>
      </c>
      <c r="E49674" s="1" t="s">
        <v>123559</v>
      </c>
      <c r="F49674">
        <v>90145</v>
      </c>
      <c r="G49674">
        <v>82053</v>
      </c>
      <c r="H49674" s="1" t="s">
        <v>50973</v>
      </c>
      <c r="I49674" s="1" t="s">
        <v>25</v>
      </c>
      <c r="J49674">
        <v>82</v>
      </c>
      <c r="K49674" s="1" t="s">
        <v>96144</v>
      </c>
      <c r="L49674" s="1" t="s">
        <v>50973</v>
      </c>
      <c r="M49674">
        <v>190</v>
      </c>
      <c r="N49674" s="1" t="s">
        <v>90642</v>
      </c>
      <c r="O49674" s="2">
        <v>43647</v>
      </c>
      <c r="P49674" s="1" t="s">
        <v>25</v>
      </c>
      <c r="Q49674" s="1" t="s">
        <v>30</v>
      </c>
      <c r="R49674">
        <v>1</v>
      </c>
      <c r="S49674" s="1" t="s">
        <v>25</v>
      </c>
      <c r="T49674" s="1" t="s">
        <v>25</v>
      </c>
      <c r="U49674">
        <v>2</v>
      </c>
    </row>
    <row r="49675" spans="1:21" x14ac:dyDescent="0.45">
      <c r="A49675">
        <v>20453</v>
      </c>
      <c r="B49675">
        <v>0</v>
      </c>
      <c r="C49675" s="1" t="s">
        <v>123560</v>
      </c>
      <c r="D49675" s="1" t="s">
        <v>123561</v>
      </c>
      <c r="E49675" s="1" t="s">
        <v>123562</v>
      </c>
      <c r="F49675">
        <v>64100</v>
      </c>
      <c r="G49675">
        <v>67041</v>
      </c>
      <c r="H49675" s="1" t="s">
        <v>68002</v>
      </c>
      <c r="I49675" s="1" t="s">
        <v>123563</v>
      </c>
      <c r="J49675">
        <v>67</v>
      </c>
      <c r="K49675" s="1" t="s">
        <v>68001</v>
      </c>
      <c r="L49675" s="1" t="s">
        <v>68002</v>
      </c>
      <c r="M49675">
        <v>130</v>
      </c>
      <c r="N49675" s="1" t="s">
        <v>65672</v>
      </c>
      <c r="O49675" s="2">
        <v>43647</v>
      </c>
      <c r="P49675" s="1" t="s">
        <v>25</v>
      </c>
      <c r="Q49675" s="1" t="s">
        <v>30</v>
      </c>
      <c r="R49675">
        <v>1</v>
      </c>
      <c r="S49675" s="1" t="s">
        <v>25</v>
      </c>
      <c r="T49675" s="1" t="s">
        <v>25</v>
      </c>
      <c r="U49675">
        <v>2</v>
      </c>
    </row>
    <row r="49676" spans="1:21" x14ac:dyDescent="0.45">
      <c r="A49676">
        <v>20454</v>
      </c>
      <c r="B49676">
        <v>0</v>
      </c>
      <c r="C49676" s="1" t="s">
        <v>123564</v>
      </c>
      <c r="D49676" s="1" t="s">
        <v>19544</v>
      </c>
      <c r="E49676" s="1" t="s">
        <v>107274</v>
      </c>
      <c r="F49676">
        <v>25018</v>
      </c>
      <c r="G49676">
        <v>17113</v>
      </c>
      <c r="H49676" s="1" t="s">
        <v>11550</v>
      </c>
      <c r="I49676" s="1" t="s">
        <v>25</v>
      </c>
      <c r="J49676">
        <v>17</v>
      </c>
      <c r="K49676" s="1" t="s">
        <v>11323</v>
      </c>
      <c r="L49676" s="1" t="s">
        <v>11324</v>
      </c>
      <c r="M49676">
        <v>30</v>
      </c>
      <c r="N49676" s="1" t="s">
        <v>9579</v>
      </c>
      <c r="O49676" s="2">
        <v>43647</v>
      </c>
      <c r="P49676" s="1" t="s">
        <v>25</v>
      </c>
      <c r="Q49676" s="1" t="s">
        <v>30</v>
      </c>
      <c r="R49676">
        <v>1</v>
      </c>
      <c r="S49676" s="1" t="s">
        <v>25</v>
      </c>
      <c r="T49676" s="1" t="s">
        <v>25</v>
      </c>
      <c r="U49676">
        <v>2</v>
      </c>
    </row>
    <row r="49677" spans="1:21" x14ac:dyDescent="0.45">
      <c r="A49677">
        <v>20455</v>
      </c>
      <c r="B49677">
        <v>0</v>
      </c>
      <c r="C49677" s="1" t="s">
        <v>123565</v>
      </c>
      <c r="D49677" s="1" t="s">
        <v>123566</v>
      </c>
      <c r="E49677" s="1" t="s">
        <v>26182</v>
      </c>
      <c r="F49677">
        <v>38068</v>
      </c>
      <c r="G49677">
        <v>22203</v>
      </c>
      <c r="H49677" s="1" t="s">
        <v>123567</v>
      </c>
      <c r="I49677" s="1" t="s">
        <v>25</v>
      </c>
      <c r="J49677">
        <v>22</v>
      </c>
      <c r="K49677" s="1" t="s">
        <v>25322</v>
      </c>
      <c r="L49677" s="1" t="s">
        <v>25323</v>
      </c>
      <c r="M49677">
        <v>42</v>
      </c>
      <c r="N49677" s="1" t="s">
        <v>25324</v>
      </c>
      <c r="O49677" s="2">
        <v>43647</v>
      </c>
      <c r="P49677" s="1" t="s">
        <v>25</v>
      </c>
      <c r="Q49677" s="1" t="s">
        <v>5026</v>
      </c>
      <c r="R49677">
        <v>3</v>
      </c>
      <c r="S49677" s="1" t="s">
        <v>25</v>
      </c>
      <c r="T49677" s="1" t="s">
        <v>25</v>
      </c>
      <c r="U49677">
        <v>2</v>
      </c>
    </row>
    <row r="49678" spans="1:21" x14ac:dyDescent="0.45">
      <c r="A49678">
        <v>20456</v>
      </c>
      <c r="B49678">
        <v>0</v>
      </c>
      <c r="C49678" s="1" t="s">
        <v>123568</v>
      </c>
      <c r="D49678" s="1" t="s">
        <v>123569</v>
      </c>
      <c r="E49678" s="1" t="s">
        <v>123570</v>
      </c>
      <c r="F49678">
        <v>43123</v>
      </c>
      <c r="G49678">
        <v>34027</v>
      </c>
      <c r="H49678" s="1" t="s">
        <v>41236</v>
      </c>
      <c r="I49678" s="1" t="s">
        <v>25</v>
      </c>
      <c r="J49678">
        <v>34</v>
      </c>
      <c r="K49678" s="1" t="s">
        <v>41237</v>
      </c>
      <c r="L49678" s="1" t="s">
        <v>41236</v>
      </c>
      <c r="M49678">
        <v>80</v>
      </c>
      <c r="N49678" s="1" t="s">
        <v>40710</v>
      </c>
      <c r="O49678" s="2">
        <v>43647</v>
      </c>
      <c r="P49678" s="1" t="s">
        <v>25</v>
      </c>
      <c r="Q49678" s="1" t="s">
        <v>30</v>
      </c>
      <c r="R49678">
        <v>1</v>
      </c>
      <c r="S49678" s="1" t="s">
        <v>25</v>
      </c>
      <c r="T49678" s="1" t="s">
        <v>25</v>
      </c>
      <c r="U49678">
        <v>2</v>
      </c>
    </row>
    <row r="49679" spans="1:21" x14ac:dyDescent="0.45">
      <c r="A49679">
        <v>20457</v>
      </c>
      <c r="B49679">
        <v>0</v>
      </c>
      <c r="C49679" s="1" t="s">
        <v>123571</v>
      </c>
      <c r="D49679" s="1" t="s">
        <v>123572</v>
      </c>
      <c r="E49679" s="1" t="s">
        <v>123573</v>
      </c>
      <c r="F49679">
        <v>139</v>
      </c>
      <c r="G49679">
        <v>58091</v>
      </c>
      <c r="H49679" s="1" t="s">
        <v>21648</v>
      </c>
      <c r="I49679" s="1" t="s">
        <v>25</v>
      </c>
      <c r="J49679">
        <v>58</v>
      </c>
      <c r="K49679" s="1" t="s">
        <v>57152</v>
      </c>
      <c r="L49679" s="1" t="s">
        <v>21648</v>
      </c>
      <c r="M49679">
        <v>120</v>
      </c>
      <c r="N49679" s="1" t="s">
        <v>57153</v>
      </c>
      <c r="O49679" s="2">
        <v>43647</v>
      </c>
      <c r="P49679" s="1" t="s">
        <v>25</v>
      </c>
      <c r="Q49679" s="1" t="s">
        <v>30</v>
      </c>
      <c r="R49679">
        <v>1</v>
      </c>
      <c r="S49679" s="1" t="s">
        <v>25</v>
      </c>
      <c r="T49679" s="1" t="s">
        <v>25</v>
      </c>
      <c r="U49679">
        <v>2</v>
      </c>
    </row>
    <row r="49680" spans="1:21" x14ac:dyDescent="0.45">
      <c r="A49680">
        <v>20458</v>
      </c>
      <c r="B49680">
        <v>0</v>
      </c>
      <c r="C49680" s="1" t="s">
        <v>123574</v>
      </c>
      <c r="D49680" s="1" t="s">
        <v>123575</v>
      </c>
      <c r="E49680" s="1" t="s">
        <v>123576</v>
      </c>
      <c r="F49680">
        <v>122</v>
      </c>
      <c r="G49680">
        <v>58091</v>
      </c>
      <c r="H49680" s="1" t="s">
        <v>21648</v>
      </c>
      <c r="I49680" s="1" t="s">
        <v>123577</v>
      </c>
      <c r="J49680">
        <v>58</v>
      </c>
      <c r="K49680" s="1" t="s">
        <v>57152</v>
      </c>
      <c r="L49680" s="1" t="s">
        <v>21648</v>
      </c>
      <c r="M49680">
        <v>120</v>
      </c>
      <c r="N49680" s="1" t="s">
        <v>57153</v>
      </c>
      <c r="O49680" s="2">
        <v>43647</v>
      </c>
      <c r="P49680" s="1" t="s">
        <v>25</v>
      </c>
      <c r="Q49680" s="1" t="s">
        <v>30</v>
      </c>
      <c r="R49680">
        <v>1</v>
      </c>
      <c r="S49680" s="1" t="s">
        <v>25</v>
      </c>
      <c r="T49680" s="1" t="s">
        <v>25</v>
      </c>
      <c r="U49680">
        <v>2</v>
      </c>
    </row>
    <row r="49681" spans="1:21" x14ac:dyDescent="0.45">
      <c r="A49681">
        <v>20459</v>
      </c>
      <c r="B49681">
        <v>0</v>
      </c>
      <c r="C49681" s="1" t="s">
        <v>123578</v>
      </c>
      <c r="D49681" s="1" t="s">
        <v>123579</v>
      </c>
      <c r="E49681" s="1" t="s">
        <v>123580</v>
      </c>
      <c r="F49681">
        <v>47035</v>
      </c>
      <c r="G49681">
        <v>40015</v>
      </c>
      <c r="H49681" s="1" t="s">
        <v>46333</v>
      </c>
      <c r="I49681" s="1" t="s">
        <v>25</v>
      </c>
      <c r="J49681">
        <v>40</v>
      </c>
      <c r="K49681" s="1" t="s">
        <v>45947</v>
      </c>
      <c r="L49681" s="1" t="s">
        <v>45948</v>
      </c>
      <c r="M49681">
        <v>80</v>
      </c>
      <c r="N49681" s="1" t="s">
        <v>40710</v>
      </c>
      <c r="O49681" s="2">
        <v>43739</v>
      </c>
      <c r="P49681" s="1" t="s">
        <v>25</v>
      </c>
      <c r="Q49681" s="1" t="s">
        <v>30</v>
      </c>
      <c r="R49681">
        <v>1</v>
      </c>
      <c r="S49681" s="1" t="s">
        <v>25</v>
      </c>
      <c r="T49681" s="1" t="s">
        <v>25</v>
      </c>
      <c r="U49681">
        <v>2</v>
      </c>
    </row>
    <row r="49682" spans="1:21" x14ac:dyDescent="0.45">
      <c r="A49682">
        <v>20459</v>
      </c>
      <c r="B49682">
        <v>0</v>
      </c>
      <c r="C49682" s="1" t="s">
        <v>123581</v>
      </c>
      <c r="D49682" s="1" t="s">
        <v>123579</v>
      </c>
      <c r="E49682" s="1" t="s">
        <v>123580</v>
      </c>
      <c r="F49682">
        <v>47035</v>
      </c>
      <c r="G49682">
        <v>40015</v>
      </c>
      <c r="H49682" s="1" t="s">
        <v>46333</v>
      </c>
      <c r="I49682" s="1" t="s">
        <v>25</v>
      </c>
      <c r="J49682">
        <v>40</v>
      </c>
      <c r="K49682" s="1" t="s">
        <v>45947</v>
      </c>
      <c r="L49682" s="1" t="s">
        <v>45948</v>
      </c>
      <c r="M49682">
        <v>80</v>
      </c>
      <c r="N49682" s="1" t="s">
        <v>40710</v>
      </c>
      <c r="O49682" s="2">
        <v>43647</v>
      </c>
      <c r="P49682" s="1" t="s">
        <v>568</v>
      </c>
      <c r="Q49682" s="1" t="s">
        <v>30</v>
      </c>
      <c r="R49682">
        <v>1</v>
      </c>
      <c r="S49682" s="1" t="s">
        <v>25</v>
      </c>
      <c r="T49682" s="1" t="s">
        <v>25</v>
      </c>
      <c r="U49682">
        <v>2</v>
      </c>
    </row>
    <row r="49683" spans="1:21" x14ac:dyDescent="0.45">
      <c r="A49683">
        <v>20460</v>
      </c>
      <c r="B49683">
        <v>0</v>
      </c>
      <c r="C49683" s="1" t="s">
        <v>5048</v>
      </c>
      <c r="D49683" s="1" t="s">
        <v>123582</v>
      </c>
      <c r="E49683" s="1" t="s">
        <v>100887</v>
      </c>
      <c r="F49683">
        <v>7030</v>
      </c>
      <c r="G49683">
        <v>90022</v>
      </c>
      <c r="H49683" s="1" t="s">
        <v>100626</v>
      </c>
      <c r="I49683" s="1" t="s">
        <v>25</v>
      </c>
      <c r="J49683">
        <v>90</v>
      </c>
      <c r="K49683" s="1" t="s">
        <v>100401</v>
      </c>
      <c r="L49683" s="1" t="s">
        <v>100400</v>
      </c>
      <c r="M49683">
        <v>200</v>
      </c>
      <c r="N49683" s="1" t="s">
        <v>100402</v>
      </c>
      <c r="O49683" s="2">
        <v>43647</v>
      </c>
      <c r="P49683" s="1" t="s">
        <v>25</v>
      </c>
      <c r="Q49683" s="1" t="s">
        <v>5026</v>
      </c>
      <c r="R49683">
        <v>3</v>
      </c>
      <c r="S49683" s="1" t="s">
        <v>25</v>
      </c>
      <c r="T49683" s="1" t="s">
        <v>25</v>
      </c>
      <c r="U49683">
        <v>2</v>
      </c>
    </row>
    <row r="49684" spans="1:21" x14ac:dyDescent="0.45">
      <c r="A49684">
        <v>20461</v>
      </c>
      <c r="B49684">
        <v>0</v>
      </c>
      <c r="C49684" s="1" t="s">
        <v>123583</v>
      </c>
      <c r="D49684" s="1" t="s">
        <v>123584</v>
      </c>
      <c r="E49684" s="1" t="s">
        <v>123585</v>
      </c>
      <c r="F49684">
        <v>70043</v>
      </c>
      <c r="G49684">
        <v>72030</v>
      </c>
      <c r="H49684" s="1" t="s">
        <v>80418</v>
      </c>
      <c r="I49684" s="1" t="s">
        <v>25</v>
      </c>
      <c r="J49684">
        <v>72</v>
      </c>
      <c r="K49684" s="1" t="s">
        <v>78500</v>
      </c>
      <c r="L49684" s="1" t="s">
        <v>78501</v>
      </c>
      <c r="M49684">
        <v>160</v>
      </c>
      <c r="N49684" s="1" t="s">
        <v>78502</v>
      </c>
      <c r="O49684" s="2">
        <v>43647</v>
      </c>
      <c r="P49684" s="1" t="s">
        <v>25</v>
      </c>
      <c r="Q49684" s="1" t="s">
        <v>30</v>
      </c>
      <c r="R49684">
        <v>1</v>
      </c>
      <c r="S49684" s="1" t="s">
        <v>25</v>
      </c>
      <c r="T49684" s="1" t="s">
        <v>25</v>
      </c>
      <c r="U49684">
        <v>2</v>
      </c>
    </row>
    <row r="49685" spans="1:21" x14ac:dyDescent="0.45">
      <c r="A49685">
        <v>20462</v>
      </c>
      <c r="B49685">
        <v>0</v>
      </c>
      <c r="C49685" s="1" t="s">
        <v>123586</v>
      </c>
      <c r="D49685" s="1" t="s">
        <v>122760</v>
      </c>
      <c r="E49685" s="1" t="s">
        <v>123587</v>
      </c>
      <c r="F49685">
        <v>42019</v>
      </c>
      <c r="G49685">
        <v>35040</v>
      </c>
      <c r="H49685" s="1" t="s">
        <v>42324</v>
      </c>
      <c r="I49685" s="1" t="s">
        <v>122762</v>
      </c>
      <c r="J49685">
        <v>35</v>
      </c>
      <c r="K49685" s="1" t="s">
        <v>6212</v>
      </c>
      <c r="L49685" s="1" t="s">
        <v>41969</v>
      </c>
      <c r="M49685">
        <v>80</v>
      </c>
      <c r="N49685" s="1" t="s">
        <v>40710</v>
      </c>
      <c r="O49685" s="2">
        <v>43678</v>
      </c>
      <c r="P49685" s="1" t="s">
        <v>25</v>
      </c>
      <c r="Q49685" s="1" t="s">
        <v>30</v>
      </c>
      <c r="R49685">
        <v>1</v>
      </c>
      <c r="S49685" s="1" t="s">
        <v>25</v>
      </c>
      <c r="T49685" s="1" t="s">
        <v>25</v>
      </c>
      <c r="U49685">
        <v>2</v>
      </c>
    </row>
    <row r="49686" spans="1:21" x14ac:dyDescent="0.45">
      <c r="A49686">
        <v>20463</v>
      </c>
      <c r="B49686">
        <v>0</v>
      </c>
      <c r="C49686" s="1" t="s">
        <v>123588</v>
      </c>
      <c r="D49686" s="1" t="s">
        <v>123589</v>
      </c>
      <c r="E49686" s="1" t="s">
        <v>123590</v>
      </c>
      <c r="F49686">
        <v>24040</v>
      </c>
      <c r="G49686">
        <v>16030</v>
      </c>
      <c r="H49686" s="1" t="s">
        <v>11224</v>
      </c>
      <c r="I49686" s="1" t="s">
        <v>25</v>
      </c>
      <c r="J49686">
        <v>16</v>
      </c>
      <c r="K49686" s="1" t="s">
        <v>9578</v>
      </c>
      <c r="L49686" s="1" t="s">
        <v>9577</v>
      </c>
      <c r="M49686">
        <v>30</v>
      </c>
      <c r="N49686" s="1" t="s">
        <v>9579</v>
      </c>
      <c r="O49686" s="2">
        <v>43678</v>
      </c>
      <c r="P49686" s="1" t="s">
        <v>25</v>
      </c>
      <c r="Q49686" s="1" t="s">
        <v>30</v>
      </c>
      <c r="R49686">
        <v>1</v>
      </c>
      <c r="S49686" s="1" t="s">
        <v>25</v>
      </c>
      <c r="T49686" s="1" t="s">
        <v>25</v>
      </c>
      <c r="U49686">
        <v>2</v>
      </c>
    </row>
    <row r="49687" spans="1:21" x14ac:dyDescent="0.45">
      <c r="A49687">
        <v>20464</v>
      </c>
      <c r="B49687">
        <v>0</v>
      </c>
      <c r="C49687" s="1" t="s">
        <v>123591</v>
      </c>
      <c r="D49687" s="1" t="s">
        <v>123592</v>
      </c>
      <c r="E49687" s="1" t="s">
        <v>123593</v>
      </c>
      <c r="F49687">
        <v>13</v>
      </c>
      <c r="G49687">
        <v>58122</v>
      </c>
      <c r="H49687" s="1" t="s">
        <v>61954</v>
      </c>
      <c r="I49687" s="1" t="s">
        <v>61855</v>
      </c>
      <c r="J49687">
        <v>58</v>
      </c>
      <c r="K49687" s="1" t="s">
        <v>57152</v>
      </c>
      <c r="L49687" s="1" t="s">
        <v>21648</v>
      </c>
      <c r="M49687">
        <v>120</v>
      </c>
      <c r="N49687" s="1" t="s">
        <v>57153</v>
      </c>
      <c r="O49687" s="2">
        <v>43678</v>
      </c>
      <c r="P49687" s="1" t="s">
        <v>25</v>
      </c>
      <c r="Q49687" s="1" t="s">
        <v>30</v>
      </c>
      <c r="R49687">
        <v>1</v>
      </c>
      <c r="S49687" s="1" t="s">
        <v>25</v>
      </c>
      <c r="T49687" s="1" t="s">
        <v>25</v>
      </c>
      <c r="U49687">
        <v>2</v>
      </c>
    </row>
    <row r="49688" spans="1:21" x14ac:dyDescent="0.45">
      <c r="A49688">
        <v>20465</v>
      </c>
      <c r="B49688">
        <v>0</v>
      </c>
      <c r="C49688" s="1" t="s">
        <v>123594</v>
      </c>
      <c r="D49688" s="1" t="s">
        <v>123595</v>
      </c>
      <c r="E49688" s="1" t="s">
        <v>115182</v>
      </c>
      <c r="F49688">
        <v>20011</v>
      </c>
      <c r="G49688">
        <v>15085</v>
      </c>
      <c r="H49688" s="1" t="s">
        <v>19656</v>
      </c>
      <c r="I49688" s="1" t="s">
        <v>25</v>
      </c>
      <c r="J49688">
        <v>15</v>
      </c>
      <c r="K49688" s="1" t="s">
        <v>15786</v>
      </c>
      <c r="L49688" s="1" t="s">
        <v>15787</v>
      </c>
      <c r="M49688">
        <v>30</v>
      </c>
      <c r="N49688" s="1" t="s">
        <v>9579</v>
      </c>
      <c r="O49688" s="2">
        <v>43678</v>
      </c>
      <c r="P49688" s="1" t="s">
        <v>25</v>
      </c>
      <c r="Q49688" s="1" t="s">
        <v>30</v>
      </c>
      <c r="R49688">
        <v>1</v>
      </c>
      <c r="S49688" s="1" t="s">
        <v>25</v>
      </c>
      <c r="T49688" s="1" t="s">
        <v>25</v>
      </c>
      <c r="U49688">
        <v>2</v>
      </c>
    </row>
    <row r="49689" spans="1:21" x14ac:dyDescent="0.45">
      <c r="A49689">
        <v>20466</v>
      </c>
      <c r="B49689">
        <v>0</v>
      </c>
      <c r="C49689" s="1" t="s">
        <v>123596</v>
      </c>
      <c r="D49689" s="1" t="s">
        <v>123597</v>
      </c>
      <c r="E49689" s="1" t="s">
        <v>123598</v>
      </c>
      <c r="F49689">
        <v>59016</v>
      </c>
      <c r="G49689">
        <v>100004</v>
      </c>
      <c r="H49689" s="1" t="s">
        <v>48355</v>
      </c>
      <c r="I49689" s="1" t="s">
        <v>25</v>
      </c>
      <c r="J49689">
        <v>100</v>
      </c>
      <c r="K49689" s="1" t="s">
        <v>239</v>
      </c>
      <c r="L49689" s="1" t="s">
        <v>42414</v>
      </c>
      <c r="M49689">
        <v>90</v>
      </c>
      <c r="N49689" s="1" t="s">
        <v>28</v>
      </c>
      <c r="O49689" s="2">
        <v>43678</v>
      </c>
      <c r="P49689" s="1" t="s">
        <v>25</v>
      </c>
      <c r="Q49689" s="1" t="s">
        <v>30</v>
      </c>
      <c r="R49689">
        <v>1</v>
      </c>
      <c r="S49689" s="1" t="s">
        <v>25</v>
      </c>
      <c r="T49689" s="1" t="s">
        <v>25</v>
      </c>
      <c r="U49689">
        <v>2</v>
      </c>
    </row>
    <row r="49690" spans="1:21" x14ac:dyDescent="0.45">
      <c r="A49690">
        <v>20467</v>
      </c>
      <c r="B49690">
        <v>0</v>
      </c>
      <c r="C49690" s="1" t="s">
        <v>123599</v>
      </c>
      <c r="D49690" s="1" t="s">
        <v>123600</v>
      </c>
      <c r="E49690" s="1" t="s">
        <v>123601</v>
      </c>
      <c r="F49690">
        <v>51037</v>
      </c>
      <c r="G49690">
        <v>47010</v>
      </c>
      <c r="H49690" s="1" t="s">
        <v>47957</v>
      </c>
      <c r="I49690" s="1" t="s">
        <v>25</v>
      </c>
      <c r="J49690">
        <v>47</v>
      </c>
      <c r="K49690" s="1" t="s">
        <v>26</v>
      </c>
      <c r="L49690" s="1" t="s">
        <v>27</v>
      </c>
      <c r="M49690">
        <v>90</v>
      </c>
      <c r="N49690" s="1" t="s">
        <v>28</v>
      </c>
      <c r="O49690" s="2">
        <v>43678</v>
      </c>
      <c r="P49690" s="1" t="s">
        <v>25</v>
      </c>
      <c r="Q49690" s="1" t="s">
        <v>30</v>
      </c>
      <c r="R49690">
        <v>1</v>
      </c>
      <c r="S49690" s="1" t="s">
        <v>25</v>
      </c>
      <c r="T49690" s="1" t="s">
        <v>25</v>
      </c>
      <c r="U49690">
        <v>2</v>
      </c>
    </row>
    <row r="49691" spans="1:21" x14ac:dyDescent="0.45">
      <c r="A49691">
        <v>20468</v>
      </c>
      <c r="B49691">
        <v>0</v>
      </c>
      <c r="C49691" s="1" t="s">
        <v>123602</v>
      </c>
      <c r="D49691" s="1" t="s">
        <v>123603</v>
      </c>
      <c r="E49691" s="1" t="s">
        <v>123604</v>
      </c>
      <c r="F49691">
        <v>20063</v>
      </c>
      <c r="G49691">
        <v>15070</v>
      </c>
      <c r="H49691" s="1" t="s">
        <v>20224</v>
      </c>
      <c r="I49691" s="1" t="s">
        <v>25</v>
      </c>
      <c r="J49691">
        <v>15</v>
      </c>
      <c r="K49691" s="1" t="s">
        <v>15786</v>
      </c>
      <c r="L49691" s="1" t="s">
        <v>15787</v>
      </c>
      <c r="M49691">
        <v>30</v>
      </c>
      <c r="N49691" s="1" t="s">
        <v>9579</v>
      </c>
      <c r="O49691" s="2">
        <v>43678</v>
      </c>
      <c r="P49691" s="1" t="s">
        <v>25</v>
      </c>
      <c r="Q49691" s="1" t="s">
        <v>30</v>
      </c>
      <c r="R49691">
        <v>1</v>
      </c>
      <c r="S49691" s="1" t="s">
        <v>25</v>
      </c>
      <c r="T49691" s="1" t="s">
        <v>25</v>
      </c>
      <c r="U49691">
        <v>2</v>
      </c>
    </row>
    <row r="49692" spans="1:21" x14ac:dyDescent="0.45">
      <c r="A49692">
        <v>20469</v>
      </c>
      <c r="B49692">
        <v>0</v>
      </c>
      <c r="C49692" s="1" t="s">
        <v>123605</v>
      </c>
      <c r="D49692" s="1" t="s">
        <v>123606</v>
      </c>
      <c r="E49692" s="1" t="s">
        <v>109523</v>
      </c>
      <c r="F49692">
        <v>20087</v>
      </c>
      <c r="G49692">
        <v>15184</v>
      </c>
      <c r="H49692" s="1" t="s">
        <v>20005</v>
      </c>
      <c r="I49692" s="1" t="s">
        <v>25</v>
      </c>
      <c r="J49692">
        <v>15</v>
      </c>
      <c r="K49692" s="1" t="s">
        <v>15786</v>
      </c>
      <c r="L49692" s="1" t="s">
        <v>15787</v>
      </c>
      <c r="M49692">
        <v>30</v>
      </c>
      <c r="N49692" s="1" t="s">
        <v>9579</v>
      </c>
      <c r="O49692" s="2">
        <v>43678</v>
      </c>
      <c r="P49692" s="1" t="s">
        <v>25</v>
      </c>
      <c r="Q49692" s="1" t="s">
        <v>30</v>
      </c>
      <c r="R49692">
        <v>1</v>
      </c>
      <c r="S49692" s="1" t="s">
        <v>25</v>
      </c>
      <c r="T49692" s="1" t="s">
        <v>25</v>
      </c>
      <c r="U49692">
        <v>2</v>
      </c>
    </row>
    <row r="49693" spans="1:21" x14ac:dyDescent="0.45">
      <c r="A49693">
        <v>20470</v>
      </c>
      <c r="B49693">
        <v>0</v>
      </c>
      <c r="C49693" s="1" t="s">
        <v>123607</v>
      </c>
      <c r="D49693" s="1" t="s">
        <v>123608</v>
      </c>
      <c r="E49693" s="1" t="s">
        <v>123609</v>
      </c>
      <c r="F49693">
        <v>36100</v>
      </c>
      <c r="G49693">
        <v>24116</v>
      </c>
      <c r="H49693" s="1" t="s">
        <v>27298</v>
      </c>
      <c r="I49693" s="1" t="s">
        <v>25</v>
      </c>
      <c r="J49693">
        <v>24</v>
      </c>
      <c r="K49693" s="1" t="s">
        <v>27297</v>
      </c>
      <c r="L49693" s="1" t="s">
        <v>27298</v>
      </c>
      <c r="M49693">
        <v>50</v>
      </c>
      <c r="N49693" s="1" t="s">
        <v>26781</v>
      </c>
      <c r="O49693" s="2">
        <v>43678</v>
      </c>
      <c r="P49693" s="1" t="s">
        <v>25</v>
      </c>
      <c r="Q49693" s="1" t="s">
        <v>30</v>
      </c>
      <c r="R49693">
        <v>1</v>
      </c>
      <c r="S49693" s="1" t="s">
        <v>25</v>
      </c>
      <c r="T49693" s="1" t="s">
        <v>25</v>
      </c>
      <c r="U49693">
        <v>2</v>
      </c>
    </row>
    <row r="49694" spans="1:21" x14ac:dyDescent="0.45">
      <c r="A49694">
        <v>20471</v>
      </c>
      <c r="B49694">
        <v>0</v>
      </c>
      <c r="C49694" s="1" t="s">
        <v>14983</v>
      </c>
      <c r="D49694" s="1" t="s">
        <v>123610</v>
      </c>
      <c r="E49694" s="1" t="s">
        <v>123611</v>
      </c>
      <c r="F49694">
        <v>51011</v>
      </c>
      <c r="G49694">
        <v>47003</v>
      </c>
      <c r="H49694" s="1" t="s">
        <v>47849</v>
      </c>
      <c r="I49694" s="1" t="s">
        <v>123612</v>
      </c>
      <c r="J49694">
        <v>47</v>
      </c>
      <c r="K49694" s="1" t="s">
        <v>26</v>
      </c>
      <c r="L49694" s="1" t="s">
        <v>27</v>
      </c>
      <c r="M49694">
        <v>90</v>
      </c>
      <c r="N49694" s="1" t="s">
        <v>28</v>
      </c>
      <c r="O49694" s="2">
        <v>43678</v>
      </c>
      <c r="P49694" s="1" t="s">
        <v>25</v>
      </c>
      <c r="Q49694" s="1" t="s">
        <v>30</v>
      </c>
      <c r="R49694">
        <v>1</v>
      </c>
      <c r="S49694" s="1" t="s">
        <v>25</v>
      </c>
      <c r="T49694" s="1" t="s">
        <v>25</v>
      </c>
      <c r="U49694">
        <v>2</v>
      </c>
    </row>
    <row r="49695" spans="1:21" x14ac:dyDescent="0.45">
      <c r="A49695">
        <v>20472</v>
      </c>
      <c r="B49695">
        <v>0</v>
      </c>
      <c r="C49695" s="1" t="s">
        <v>123613</v>
      </c>
      <c r="D49695" s="1" t="s">
        <v>123614</v>
      </c>
      <c r="E49695" s="1" t="s">
        <v>123615</v>
      </c>
      <c r="F49695">
        <v>50054</v>
      </c>
      <c r="G49695">
        <v>48019</v>
      </c>
      <c r="H49695" s="1" t="s">
        <v>52304</v>
      </c>
      <c r="I49695" s="1" t="s">
        <v>25</v>
      </c>
      <c r="J49695">
        <v>48</v>
      </c>
      <c r="K49695" s="1" t="s">
        <v>47331</v>
      </c>
      <c r="L49695" s="1" t="s">
        <v>17007</v>
      </c>
      <c r="M49695">
        <v>90</v>
      </c>
      <c r="N49695" s="1" t="s">
        <v>28</v>
      </c>
      <c r="O49695" s="2">
        <v>43678</v>
      </c>
      <c r="P49695" s="1" t="s">
        <v>25</v>
      </c>
      <c r="Q49695" s="1" t="s">
        <v>30</v>
      </c>
      <c r="R49695">
        <v>1</v>
      </c>
      <c r="S49695" s="1" t="s">
        <v>25</v>
      </c>
      <c r="T49695" s="1" t="s">
        <v>25</v>
      </c>
      <c r="U49695">
        <v>2</v>
      </c>
    </row>
    <row r="49696" spans="1:21" x14ac:dyDescent="0.45">
      <c r="A49696">
        <v>20473</v>
      </c>
      <c r="B49696">
        <v>0</v>
      </c>
      <c r="C49696" s="1" t="s">
        <v>123616</v>
      </c>
      <c r="D49696" s="1" t="s">
        <v>123617</v>
      </c>
      <c r="E49696" s="1" t="s">
        <v>123618</v>
      </c>
      <c r="F49696">
        <v>55049</v>
      </c>
      <c r="G49696">
        <v>46033</v>
      </c>
      <c r="H49696" s="1" t="s">
        <v>52640</v>
      </c>
      <c r="I49696" s="1" t="s">
        <v>25</v>
      </c>
      <c r="J49696">
        <v>46</v>
      </c>
      <c r="K49696" s="1" t="s">
        <v>8422</v>
      </c>
      <c r="L49696" s="1" t="s">
        <v>47341</v>
      </c>
      <c r="M49696">
        <v>90</v>
      </c>
      <c r="N49696" s="1" t="s">
        <v>28</v>
      </c>
      <c r="O49696" s="2">
        <v>43678</v>
      </c>
      <c r="P49696" s="1" t="s">
        <v>25</v>
      </c>
      <c r="Q49696" s="1" t="s">
        <v>30</v>
      </c>
      <c r="R49696">
        <v>1</v>
      </c>
      <c r="S49696" s="1" t="s">
        <v>25</v>
      </c>
      <c r="T49696" s="1" t="s">
        <v>25</v>
      </c>
      <c r="U49696">
        <v>2</v>
      </c>
    </row>
    <row r="49697" spans="1:21" x14ac:dyDescent="0.45">
      <c r="A49697">
        <v>20474</v>
      </c>
      <c r="B49697">
        <v>0</v>
      </c>
      <c r="C49697" s="1" t="s">
        <v>123619</v>
      </c>
      <c r="D49697" s="1" t="s">
        <v>123620</v>
      </c>
      <c r="E49697" s="1" t="s">
        <v>123621</v>
      </c>
      <c r="F49697">
        <v>40026</v>
      </c>
      <c r="G49697">
        <v>37032</v>
      </c>
      <c r="H49697" s="1" t="s">
        <v>43733</v>
      </c>
      <c r="I49697" s="1" t="s">
        <v>123622</v>
      </c>
      <c r="J49697">
        <v>37</v>
      </c>
      <c r="K49697" s="1" t="s">
        <v>6632</v>
      </c>
      <c r="L49697" s="1" t="s">
        <v>43391</v>
      </c>
      <c r="M49697">
        <v>80</v>
      </c>
      <c r="N49697" s="1" t="s">
        <v>40710</v>
      </c>
      <c r="O49697" s="2">
        <v>43678</v>
      </c>
      <c r="P49697" s="1" t="s">
        <v>25</v>
      </c>
      <c r="Q49697" s="1" t="s">
        <v>30</v>
      </c>
      <c r="R49697">
        <v>1</v>
      </c>
      <c r="S49697" s="1" t="s">
        <v>25</v>
      </c>
      <c r="T49697" s="1" t="s">
        <v>25</v>
      </c>
      <c r="U49697">
        <v>2</v>
      </c>
    </row>
    <row r="49698" spans="1:21" x14ac:dyDescent="0.45">
      <c r="A49698">
        <v>20475</v>
      </c>
      <c r="B49698">
        <v>0</v>
      </c>
      <c r="C49698" s="1" t="s">
        <v>123623</v>
      </c>
      <c r="D49698" s="1" t="s">
        <v>123624</v>
      </c>
      <c r="E49698" s="1" t="s">
        <v>123625</v>
      </c>
      <c r="F49698">
        <v>55010</v>
      </c>
      <c r="G49698">
        <v>46007</v>
      </c>
      <c r="H49698" s="1" t="s">
        <v>47436</v>
      </c>
      <c r="I49698" s="1" t="s">
        <v>123626</v>
      </c>
      <c r="J49698">
        <v>46</v>
      </c>
      <c r="K49698" s="1" t="s">
        <v>8422</v>
      </c>
      <c r="L49698" s="1" t="s">
        <v>47341</v>
      </c>
      <c r="M49698">
        <v>90</v>
      </c>
      <c r="N49698" s="1" t="s">
        <v>28</v>
      </c>
      <c r="O49698" s="2">
        <v>43678</v>
      </c>
      <c r="P49698" s="1" t="s">
        <v>25</v>
      </c>
      <c r="Q49698" s="1" t="s">
        <v>30</v>
      </c>
      <c r="R49698">
        <v>1</v>
      </c>
      <c r="S49698" s="1" t="s">
        <v>25</v>
      </c>
      <c r="T49698" s="1" t="s">
        <v>25</v>
      </c>
      <c r="U49698">
        <v>2</v>
      </c>
    </row>
    <row r="49699" spans="1:21" x14ac:dyDescent="0.45">
      <c r="A49699">
        <v>20476</v>
      </c>
      <c r="B49699">
        <v>0</v>
      </c>
      <c r="C49699" s="1" t="s">
        <v>123627</v>
      </c>
      <c r="D49699" s="1" t="s">
        <v>123628</v>
      </c>
      <c r="E49699" s="1" t="s">
        <v>123629</v>
      </c>
      <c r="F49699">
        <v>47122</v>
      </c>
      <c r="G49699">
        <v>40012</v>
      </c>
      <c r="H49699" s="1" t="s">
        <v>46000</v>
      </c>
      <c r="I49699" s="1" t="s">
        <v>25</v>
      </c>
      <c r="J49699">
        <v>40</v>
      </c>
      <c r="K49699" s="1" t="s">
        <v>45947</v>
      </c>
      <c r="L49699" s="1" t="s">
        <v>45948</v>
      </c>
      <c r="M49699">
        <v>80</v>
      </c>
      <c r="N49699" s="1" t="s">
        <v>40710</v>
      </c>
      <c r="O49699" s="2">
        <v>43678</v>
      </c>
      <c r="P49699" s="1" t="s">
        <v>25</v>
      </c>
      <c r="Q49699" s="1" t="s">
        <v>30</v>
      </c>
      <c r="R49699">
        <v>1</v>
      </c>
      <c r="S49699" s="1" t="s">
        <v>25</v>
      </c>
      <c r="T49699" s="1" t="s">
        <v>25</v>
      </c>
      <c r="U49699">
        <v>2</v>
      </c>
    </row>
    <row r="49700" spans="1:21" x14ac:dyDescent="0.45">
      <c r="A49700">
        <v>20477</v>
      </c>
      <c r="B49700">
        <v>0</v>
      </c>
      <c r="C49700" s="1" t="s">
        <v>123630</v>
      </c>
      <c r="D49700" s="1" t="s">
        <v>123631</v>
      </c>
      <c r="E49700" s="1" t="s">
        <v>123632</v>
      </c>
      <c r="F49700">
        <v>36100</v>
      </c>
      <c r="G49700">
        <v>24116</v>
      </c>
      <c r="H49700" s="1" t="s">
        <v>27298</v>
      </c>
      <c r="I49700" s="1" t="s">
        <v>25</v>
      </c>
      <c r="J49700">
        <v>24</v>
      </c>
      <c r="K49700" s="1" t="s">
        <v>27297</v>
      </c>
      <c r="L49700" s="1" t="s">
        <v>27298</v>
      </c>
      <c r="M49700">
        <v>50</v>
      </c>
      <c r="N49700" s="1" t="s">
        <v>26781</v>
      </c>
      <c r="O49700" s="2">
        <v>43678</v>
      </c>
      <c r="P49700" s="1" t="s">
        <v>25</v>
      </c>
      <c r="Q49700" s="1" t="s">
        <v>30</v>
      </c>
      <c r="R49700">
        <v>1</v>
      </c>
      <c r="S49700" s="1" t="s">
        <v>25</v>
      </c>
      <c r="T49700" s="1" t="s">
        <v>25</v>
      </c>
      <c r="U49700">
        <v>2</v>
      </c>
    </row>
    <row r="49701" spans="1:21" x14ac:dyDescent="0.45">
      <c r="A49701">
        <v>20478</v>
      </c>
      <c r="B49701">
        <v>0</v>
      </c>
      <c r="C49701" s="1" t="s">
        <v>123633</v>
      </c>
      <c r="D49701" s="1" t="s">
        <v>123634</v>
      </c>
      <c r="E49701" s="1" t="s">
        <v>123635</v>
      </c>
      <c r="F49701">
        <v>25082</v>
      </c>
      <c r="G49701">
        <v>17023</v>
      </c>
      <c r="H49701" s="1" t="s">
        <v>11466</v>
      </c>
      <c r="I49701" s="1" t="s">
        <v>25</v>
      </c>
      <c r="J49701">
        <v>17</v>
      </c>
      <c r="K49701" s="1" t="s">
        <v>11323</v>
      </c>
      <c r="L49701" s="1" t="s">
        <v>11324</v>
      </c>
      <c r="M49701">
        <v>30</v>
      </c>
      <c r="N49701" s="1" t="s">
        <v>9579</v>
      </c>
      <c r="O49701" s="2">
        <v>43678</v>
      </c>
      <c r="P49701" s="1" t="s">
        <v>25</v>
      </c>
      <c r="Q49701" s="1" t="s">
        <v>30</v>
      </c>
      <c r="R49701">
        <v>1</v>
      </c>
      <c r="S49701" s="1" t="s">
        <v>25</v>
      </c>
      <c r="T49701" s="1" t="s">
        <v>25</v>
      </c>
      <c r="U49701">
        <v>2</v>
      </c>
    </row>
    <row r="49702" spans="1:21" x14ac:dyDescent="0.45">
      <c r="A49702">
        <v>20479</v>
      </c>
      <c r="B49702">
        <v>0</v>
      </c>
      <c r="C49702" s="1" t="s">
        <v>123636</v>
      </c>
      <c r="D49702" s="1" t="s">
        <v>123637</v>
      </c>
      <c r="E49702" s="1" t="s">
        <v>123638</v>
      </c>
      <c r="F49702">
        <v>25037</v>
      </c>
      <c r="G49702">
        <v>17150</v>
      </c>
      <c r="H49702" s="1" t="s">
        <v>12007</v>
      </c>
      <c r="I49702" s="1" t="s">
        <v>25</v>
      </c>
      <c r="J49702">
        <v>17</v>
      </c>
      <c r="K49702" s="1" t="s">
        <v>11323</v>
      </c>
      <c r="L49702" s="1" t="s">
        <v>11324</v>
      </c>
      <c r="M49702">
        <v>30</v>
      </c>
      <c r="N49702" s="1" t="s">
        <v>9579</v>
      </c>
      <c r="O49702" s="2">
        <v>43709</v>
      </c>
      <c r="P49702" s="1" t="s">
        <v>25</v>
      </c>
      <c r="Q49702" s="1" t="s">
        <v>30</v>
      </c>
      <c r="R49702">
        <v>1</v>
      </c>
      <c r="S49702" s="1" t="s">
        <v>25</v>
      </c>
      <c r="T49702" s="1" t="s">
        <v>25</v>
      </c>
      <c r="U49702">
        <v>2</v>
      </c>
    </row>
    <row r="49703" spans="1:21" x14ac:dyDescent="0.45">
      <c r="A49703">
        <v>20480</v>
      </c>
      <c r="B49703">
        <v>0</v>
      </c>
      <c r="C49703" s="1" t="s">
        <v>123639</v>
      </c>
      <c r="D49703" s="1" t="s">
        <v>123640</v>
      </c>
      <c r="E49703" s="1" t="s">
        <v>123641</v>
      </c>
      <c r="F49703">
        <v>87036</v>
      </c>
      <c r="G49703">
        <v>78102</v>
      </c>
      <c r="H49703" s="1" t="s">
        <v>86789</v>
      </c>
      <c r="I49703" s="1" t="s">
        <v>25</v>
      </c>
      <c r="J49703">
        <v>78</v>
      </c>
      <c r="K49703" s="1" t="s">
        <v>85644</v>
      </c>
      <c r="L49703" s="1" t="s">
        <v>85645</v>
      </c>
      <c r="M49703">
        <v>180</v>
      </c>
      <c r="N49703" s="1" t="s">
        <v>85646</v>
      </c>
      <c r="O49703" s="2">
        <v>43709</v>
      </c>
      <c r="P49703" s="1" t="s">
        <v>25</v>
      </c>
      <c r="Q49703" s="1" t="s">
        <v>30</v>
      </c>
      <c r="R49703">
        <v>1</v>
      </c>
      <c r="S49703" s="1" t="s">
        <v>25</v>
      </c>
      <c r="T49703" s="1" t="s">
        <v>25</v>
      </c>
      <c r="U49703">
        <v>2</v>
      </c>
    </row>
    <row r="49704" spans="1:21" x14ac:dyDescent="0.45">
      <c r="A49704">
        <v>20481</v>
      </c>
      <c r="B49704">
        <v>0</v>
      </c>
      <c r="C49704" s="1" t="s">
        <v>123642</v>
      </c>
      <c r="D49704" s="1" t="s">
        <v>123643</v>
      </c>
      <c r="E49704" s="1" t="s">
        <v>119360</v>
      </c>
      <c r="F49704">
        <v>122</v>
      </c>
      <c r="G49704">
        <v>58091</v>
      </c>
      <c r="H49704" s="1" t="s">
        <v>21648</v>
      </c>
      <c r="I49704" s="1" t="s">
        <v>123644</v>
      </c>
      <c r="J49704">
        <v>58</v>
      </c>
      <c r="K49704" s="1" t="s">
        <v>57152</v>
      </c>
      <c r="L49704" s="1" t="s">
        <v>21648</v>
      </c>
      <c r="M49704">
        <v>120</v>
      </c>
      <c r="N49704" s="1" t="s">
        <v>57153</v>
      </c>
      <c r="O49704" s="2">
        <v>43709</v>
      </c>
      <c r="P49704" s="1" t="s">
        <v>25</v>
      </c>
      <c r="Q49704" s="1" t="s">
        <v>30</v>
      </c>
      <c r="R49704">
        <v>1</v>
      </c>
      <c r="S49704" s="1" t="s">
        <v>25</v>
      </c>
      <c r="T49704" s="1" t="s">
        <v>25</v>
      </c>
      <c r="U49704">
        <v>2</v>
      </c>
    </row>
    <row r="49705" spans="1:21" x14ac:dyDescent="0.45">
      <c r="A49705">
        <v>20482</v>
      </c>
      <c r="B49705">
        <v>0</v>
      </c>
      <c r="C49705" s="1" t="s">
        <v>123645</v>
      </c>
      <c r="D49705" s="1" t="s">
        <v>123646</v>
      </c>
      <c r="E49705" s="1" t="s">
        <v>123647</v>
      </c>
      <c r="F49705">
        <v>47838</v>
      </c>
      <c r="G49705">
        <v>99013</v>
      </c>
      <c r="H49705" s="1" t="s">
        <v>46669</v>
      </c>
      <c r="I49705" s="1" t="s">
        <v>25</v>
      </c>
      <c r="J49705">
        <v>99</v>
      </c>
      <c r="K49705" s="1" t="s">
        <v>46597</v>
      </c>
      <c r="L49705" s="1" t="s">
        <v>46598</v>
      </c>
      <c r="M49705">
        <v>80</v>
      </c>
      <c r="N49705" s="1" t="s">
        <v>40710</v>
      </c>
      <c r="O49705" s="2">
        <v>43709</v>
      </c>
      <c r="P49705" s="1" t="s">
        <v>25</v>
      </c>
      <c r="Q49705" s="1" t="s">
        <v>30</v>
      </c>
      <c r="R49705">
        <v>1</v>
      </c>
      <c r="S49705" s="1" t="s">
        <v>25</v>
      </c>
      <c r="T49705" s="1" t="s">
        <v>25</v>
      </c>
      <c r="U49705">
        <v>2</v>
      </c>
    </row>
    <row r="49706" spans="1:21" x14ac:dyDescent="0.45">
      <c r="A49706">
        <v>20483</v>
      </c>
      <c r="B49706">
        <v>0</v>
      </c>
      <c r="C49706" s="1" t="s">
        <v>123648</v>
      </c>
      <c r="D49706" s="1" t="s">
        <v>123649</v>
      </c>
      <c r="E49706" s="1" t="s">
        <v>123650</v>
      </c>
      <c r="F49706">
        <v>55041</v>
      </c>
      <c r="G49706">
        <v>46005</v>
      </c>
      <c r="H49706" s="1" t="s">
        <v>52455</v>
      </c>
      <c r="I49706" s="1" t="s">
        <v>52486</v>
      </c>
      <c r="J49706">
        <v>46</v>
      </c>
      <c r="K49706" s="1" t="s">
        <v>8422</v>
      </c>
      <c r="L49706" s="1" t="s">
        <v>47341</v>
      </c>
      <c r="M49706">
        <v>90</v>
      </c>
      <c r="N49706" s="1" t="s">
        <v>28</v>
      </c>
      <c r="O49706" s="2">
        <v>43709</v>
      </c>
      <c r="P49706" s="1" t="s">
        <v>25</v>
      </c>
      <c r="Q49706" s="1" t="s">
        <v>30</v>
      </c>
      <c r="R49706">
        <v>1</v>
      </c>
      <c r="S49706" s="1" t="s">
        <v>25</v>
      </c>
      <c r="T49706" s="1" t="s">
        <v>25</v>
      </c>
      <c r="U49706">
        <v>2</v>
      </c>
    </row>
    <row r="49707" spans="1:21" x14ac:dyDescent="0.45">
      <c r="A49707">
        <v>20484</v>
      </c>
      <c r="B49707">
        <v>0</v>
      </c>
      <c r="C49707" s="1" t="s">
        <v>123651</v>
      </c>
      <c r="D49707" s="1" t="s">
        <v>123652</v>
      </c>
      <c r="E49707" s="1" t="s">
        <v>123653</v>
      </c>
      <c r="F49707">
        <v>25127</v>
      </c>
      <c r="G49707">
        <v>17029</v>
      </c>
      <c r="H49707" s="1" t="s">
        <v>11324</v>
      </c>
      <c r="I49707" s="1" t="s">
        <v>25</v>
      </c>
      <c r="J49707">
        <v>17</v>
      </c>
      <c r="K49707" s="1" t="s">
        <v>11323</v>
      </c>
      <c r="L49707" s="1" t="s">
        <v>11324</v>
      </c>
      <c r="M49707">
        <v>30</v>
      </c>
      <c r="N49707" s="1" t="s">
        <v>9579</v>
      </c>
      <c r="O49707" s="2">
        <v>43709</v>
      </c>
      <c r="P49707" s="1" t="s">
        <v>25</v>
      </c>
      <c r="Q49707" s="1" t="s">
        <v>30</v>
      </c>
      <c r="R49707">
        <v>1</v>
      </c>
      <c r="S49707" s="1" t="s">
        <v>25</v>
      </c>
      <c r="T49707" s="1" t="s">
        <v>25</v>
      </c>
      <c r="U49707">
        <v>2</v>
      </c>
    </row>
    <row r="49708" spans="1:21" x14ac:dyDescent="0.45">
      <c r="A49708">
        <v>20485</v>
      </c>
      <c r="B49708">
        <v>0</v>
      </c>
      <c r="C49708" s="1" t="s">
        <v>123654</v>
      </c>
      <c r="D49708" s="1" t="s">
        <v>123655</v>
      </c>
      <c r="E49708" s="1" t="s">
        <v>114791</v>
      </c>
      <c r="F49708">
        <v>57124</v>
      </c>
      <c r="G49708">
        <v>49009</v>
      </c>
      <c r="H49708" s="1" t="s">
        <v>49062</v>
      </c>
      <c r="I49708" s="1" t="s">
        <v>25</v>
      </c>
      <c r="J49708">
        <v>49</v>
      </c>
      <c r="K49708" s="1" t="s">
        <v>49061</v>
      </c>
      <c r="L49708" s="1" t="s">
        <v>49062</v>
      </c>
      <c r="M49708">
        <v>90</v>
      </c>
      <c r="N49708" s="1" t="s">
        <v>28</v>
      </c>
      <c r="O49708" s="2">
        <v>43709</v>
      </c>
      <c r="P49708" s="1" t="s">
        <v>25</v>
      </c>
      <c r="Q49708" s="1" t="s">
        <v>30</v>
      </c>
      <c r="R49708">
        <v>1</v>
      </c>
      <c r="S49708" s="1" t="s">
        <v>25</v>
      </c>
      <c r="T49708" s="1" t="s">
        <v>25</v>
      </c>
      <c r="U49708">
        <v>2</v>
      </c>
    </row>
    <row r="49709" spans="1:21" x14ac:dyDescent="0.45">
      <c r="A49709">
        <v>20486</v>
      </c>
      <c r="B49709">
        <v>0</v>
      </c>
      <c r="C49709" s="1" t="s">
        <v>123656</v>
      </c>
      <c r="D49709" s="1" t="s">
        <v>123657</v>
      </c>
      <c r="E49709" s="1" t="s">
        <v>122084</v>
      </c>
      <c r="F49709">
        <v>2047</v>
      </c>
      <c r="G49709">
        <v>57053</v>
      </c>
      <c r="H49709" s="1" t="s">
        <v>63906</v>
      </c>
      <c r="I49709" s="1" t="s">
        <v>25</v>
      </c>
      <c r="J49709">
        <v>57</v>
      </c>
      <c r="K49709" s="1" t="s">
        <v>63512</v>
      </c>
      <c r="L49709" s="1" t="s">
        <v>63513</v>
      </c>
      <c r="M49709">
        <v>120</v>
      </c>
      <c r="N49709" s="1" t="s">
        <v>57153</v>
      </c>
      <c r="O49709" s="2">
        <v>43709</v>
      </c>
      <c r="P49709" s="1" t="s">
        <v>25</v>
      </c>
      <c r="Q49709" s="1" t="s">
        <v>30</v>
      </c>
      <c r="R49709">
        <v>1</v>
      </c>
      <c r="S49709" s="1" t="s">
        <v>25</v>
      </c>
      <c r="T49709" s="1" t="s">
        <v>25</v>
      </c>
      <c r="U49709">
        <v>2</v>
      </c>
    </row>
    <row r="49710" spans="1:21" x14ac:dyDescent="0.45">
      <c r="A49710">
        <v>20487</v>
      </c>
      <c r="B49710">
        <v>0</v>
      </c>
      <c r="C49710" s="1" t="s">
        <v>123658</v>
      </c>
      <c r="D49710" s="1" t="s">
        <v>123659</v>
      </c>
      <c r="E49710" s="1" t="s">
        <v>123660</v>
      </c>
      <c r="F49710">
        <v>54100</v>
      </c>
      <c r="G49710">
        <v>45010</v>
      </c>
      <c r="H49710" s="1" t="s">
        <v>39002</v>
      </c>
      <c r="I49710" s="1" t="s">
        <v>116400</v>
      </c>
      <c r="J49710">
        <v>45</v>
      </c>
      <c r="K49710" s="1" t="s">
        <v>46979</v>
      </c>
      <c r="L49710" s="1" t="s">
        <v>46980</v>
      </c>
      <c r="M49710">
        <v>90</v>
      </c>
      <c r="N49710" s="1" t="s">
        <v>28</v>
      </c>
      <c r="O49710" s="2">
        <v>43709</v>
      </c>
      <c r="P49710" s="1" t="s">
        <v>25</v>
      </c>
      <c r="Q49710" s="1" t="s">
        <v>30</v>
      </c>
      <c r="R49710">
        <v>1</v>
      </c>
      <c r="S49710" s="1" t="s">
        <v>25</v>
      </c>
      <c r="T49710" s="1" t="s">
        <v>25</v>
      </c>
      <c r="U49710">
        <v>2</v>
      </c>
    </row>
    <row r="49711" spans="1:21" x14ac:dyDescent="0.45">
      <c r="A49711">
        <v>20488</v>
      </c>
      <c r="B49711">
        <v>0</v>
      </c>
      <c r="C49711" s="1" t="s">
        <v>123661</v>
      </c>
      <c r="D49711" s="1" t="s">
        <v>123662</v>
      </c>
      <c r="E49711" s="1" t="s">
        <v>123663</v>
      </c>
      <c r="F49711">
        <v>35020</v>
      </c>
      <c r="G49711">
        <v>28033</v>
      </c>
      <c r="H49711" s="1" t="s">
        <v>31381</v>
      </c>
      <c r="I49711" s="1" t="s">
        <v>123664</v>
      </c>
      <c r="J49711">
        <v>28</v>
      </c>
      <c r="K49711" s="1" t="s">
        <v>31367</v>
      </c>
      <c r="L49711" s="1" t="s">
        <v>18699</v>
      </c>
      <c r="M49711">
        <v>50</v>
      </c>
      <c r="N49711" s="1" t="s">
        <v>26781</v>
      </c>
      <c r="O49711" s="2">
        <v>43709</v>
      </c>
      <c r="P49711" s="1" t="s">
        <v>25</v>
      </c>
      <c r="Q49711" s="1" t="s">
        <v>30</v>
      </c>
      <c r="R49711">
        <v>1</v>
      </c>
      <c r="S49711" s="1" t="s">
        <v>25</v>
      </c>
      <c r="T49711" s="1" t="s">
        <v>25</v>
      </c>
      <c r="U49711">
        <v>2</v>
      </c>
    </row>
    <row r="49712" spans="1:21" x14ac:dyDescent="0.45">
      <c r="A49712">
        <v>20489</v>
      </c>
      <c r="B49712">
        <v>0</v>
      </c>
      <c r="C49712" s="1" t="s">
        <v>123665</v>
      </c>
      <c r="D49712" s="1" t="s">
        <v>123666</v>
      </c>
      <c r="E49712" s="1" t="s">
        <v>123667</v>
      </c>
      <c r="F49712">
        <v>36100</v>
      </c>
      <c r="G49712">
        <v>24116</v>
      </c>
      <c r="H49712" s="1" t="s">
        <v>27298</v>
      </c>
      <c r="I49712" s="1" t="s">
        <v>123668</v>
      </c>
      <c r="J49712">
        <v>24</v>
      </c>
      <c r="K49712" s="1" t="s">
        <v>27297</v>
      </c>
      <c r="L49712" s="1" t="s">
        <v>27298</v>
      </c>
      <c r="M49712">
        <v>50</v>
      </c>
      <c r="N49712" s="1" t="s">
        <v>26781</v>
      </c>
      <c r="O49712" s="2">
        <v>43709</v>
      </c>
      <c r="P49712" s="1" t="s">
        <v>25</v>
      </c>
      <c r="Q49712" s="1" t="s">
        <v>30</v>
      </c>
      <c r="R49712">
        <v>1</v>
      </c>
      <c r="S49712" s="1" t="s">
        <v>25</v>
      </c>
      <c r="T49712" s="1" t="s">
        <v>25</v>
      </c>
      <c r="U49712">
        <v>2</v>
      </c>
    </row>
    <row r="49713" spans="1:21" x14ac:dyDescent="0.45">
      <c r="A49713">
        <v>20490</v>
      </c>
      <c r="B49713">
        <v>0</v>
      </c>
      <c r="C49713" s="1" t="s">
        <v>123669</v>
      </c>
      <c r="D49713" s="1" t="s">
        <v>123670</v>
      </c>
      <c r="E49713" s="1" t="s">
        <v>123671</v>
      </c>
      <c r="F49713">
        <v>12</v>
      </c>
      <c r="G49713">
        <v>58047</v>
      </c>
      <c r="H49713" s="1" t="s">
        <v>59583</v>
      </c>
      <c r="I49713" s="1" t="s">
        <v>25</v>
      </c>
      <c r="J49713">
        <v>58</v>
      </c>
      <c r="K49713" s="1" t="s">
        <v>57152</v>
      </c>
      <c r="L49713" s="1" t="s">
        <v>21648</v>
      </c>
      <c r="M49713">
        <v>120</v>
      </c>
      <c r="N49713" s="1" t="s">
        <v>57153</v>
      </c>
      <c r="O49713" s="2">
        <v>43709</v>
      </c>
      <c r="P49713" s="1" t="s">
        <v>25</v>
      </c>
      <c r="Q49713" s="1" t="s">
        <v>30</v>
      </c>
      <c r="R49713">
        <v>1</v>
      </c>
      <c r="S49713" s="1" t="s">
        <v>25</v>
      </c>
      <c r="T49713" s="1" t="s">
        <v>25</v>
      </c>
      <c r="U49713">
        <v>2</v>
      </c>
    </row>
    <row r="49714" spans="1:21" x14ac:dyDescent="0.45">
      <c r="A49714">
        <v>20491</v>
      </c>
      <c r="B49714">
        <v>0</v>
      </c>
      <c r="C49714" s="1" t="s">
        <v>123672</v>
      </c>
      <c r="D49714" s="1" t="s">
        <v>123673</v>
      </c>
      <c r="E49714" s="1" t="s">
        <v>56933</v>
      </c>
      <c r="F49714">
        <v>63100</v>
      </c>
      <c r="G49714">
        <v>44007</v>
      </c>
      <c r="H49714" s="1" t="s">
        <v>56372</v>
      </c>
      <c r="I49714" s="1" t="s">
        <v>25</v>
      </c>
      <c r="J49714">
        <v>44</v>
      </c>
      <c r="K49714" s="1" t="s">
        <v>56371</v>
      </c>
      <c r="L49714" s="1" t="s">
        <v>56372</v>
      </c>
      <c r="M49714">
        <v>110</v>
      </c>
      <c r="N49714" s="1" t="s">
        <v>54254</v>
      </c>
      <c r="O49714" s="2">
        <v>43709</v>
      </c>
      <c r="P49714" s="1" t="s">
        <v>25</v>
      </c>
      <c r="Q49714" s="1" t="s">
        <v>30</v>
      </c>
      <c r="R49714">
        <v>1</v>
      </c>
      <c r="S49714" s="1" t="s">
        <v>25</v>
      </c>
      <c r="T49714" s="1" t="s">
        <v>25</v>
      </c>
      <c r="U49714">
        <v>2</v>
      </c>
    </row>
    <row r="49715" spans="1:21" x14ac:dyDescent="0.45">
      <c r="A49715">
        <v>20492</v>
      </c>
      <c r="B49715">
        <v>0</v>
      </c>
      <c r="C49715" s="1" t="s">
        <v>123674</v>
      </c>
      <c r="D49715" s="1" t="s">
        <v>123675</v>
      </c>
      <c r="E49715" s="1" t="s">
        <v>123676</v>
      </c>
      <c r="F49715">
        <v>31038</v>
      </c>
      <c r="G49715">
        <v>26055</v>
      </c>
      <c r="H49715" s="1" t="s">
        <v>29678</v>
      </c>
      <c r="I49715" s="1" t="s">
        <v>25</v>
      </c>
      <c r="J49715">
        <v>26</v>
      </c>
      <c r="K49715" s="1" t="s">
        <v>28844</v>
      </c>
      <c r="L49715" s="1" t="s">
        <v>28845</v>
      </c>
      <c r="M49715">
        <v>50</v>
      </c>
      <c r="N49715" s="1" t="s">
        <v>26781</v>
      </c>
      <c r="O49715" s="2">
        <v>43709</v>
      </c>
      <c r="P49715" s="1" t="s">
        <v>25</v>
      </c>
      <c r="Q49715" s="1" t="s">
        <v>30</v>
      </c>
      <c r="R49715">
        <v>1</v>
      </c>
      <c r="S49715" s="1" t="s">
        <v>25</v>
      </c>
      <c r="T49715" s="1" t="s">
        <v>25</v>
      </c>
      <c r="U49715">
        <v>2</v>
      </c>
    </row>
    <row r="49716" spans="1:21" x14ac:dyDescent="0.45">
      <c r="A49716">
        <v>20493</v>
      </c>
      <c r="B49716">
        <v>0</v>
      </c>
      <c r="C49716" s="1" t="s">
        <v>123677</v>
      </c>
      <c r="D49716" s="1" t="s">
        <v>123678</v>
      </c>
      <c r="E49716" s="1" t="s">
        <v>43765</v>
      </c>
      <c r="F49716">
        <v>48014</v>
      </c>
      <c r="G49716">
        <v>39006</v>
      </c>
      <c r="H49716" s="1" t="s">
        <v>45613</v>
      </c>
      <c r="I49716" s="1" t="s">
        <v>25</v>
      </c>
      <c r="J49716">
        <v>39</v>
      </c>
      <c r="K49716" s="1" t="s">
        <v>45411</v>
      </c>
      <c r="L49716" s="1" t="s">
        <v>45410</v>
      </c>
      <c r="M49716">
        <v>80</v>
      </c>
      <c r="N49716" s="1" t="s">
        <v>40710</v>
      </c>
      <c r="O49716" s="2">
        <v>43709</v>
      </c>
      <c r="P49716" s="1" t="s">
        <v>25</v>
      </c>
      <c r="Q49716" s="1" t="s">
        <v>30</v>
      </c>
      <c r="R49716">
        <v>1</v>
      </c>
      <c r="S49716" s="1" t="s">
        <v>25</v>
      </c>
      <c r="T49716" s="1" t="s">
        <v>25</v>
      </c>
      <c r="U49716">
        <v>2</v>
      </c>
    </row>
    <row r="49717" spans="1:21" x14ac:dyDescent="0.45">
      <c r="A49717">
        <v>20494</v>
      </c>
      <c r="B49717">
        <v>0</v>
      </c>
      <c r="C49717" s="1" t="s">
        <v>123679</v>
      </c>
      <c r="D49717" s="1" t="s">
        <v>123680</v>
      </c>
      <c r="E49717" s="1" t="s">
        <v>123681</v>
      </c>
      <c r="F49717">
        <v>25035</v>
      </c>
      <c r="G49717">
        <v>17127</v>
      </c>
      <c r="H49717" s="1" t="s">
        <v>11617</v>
      </c>
      <c r="I49717" s="1" t="s">
        <v>25</v>
      </c>
      <c r="J49717">
        <v>17</v>
      </c>
      <c r="K49717" s="1" t="s">
        <v>11323</v>
      </c>
      <c r="L49717" s="1" t="s">
        <v>11324</v>
      </c>
      <c r="M49717">
        <v>30</v>
      </c>
      <c r="N49717" s="1" t="s">
        <v>9579</v>
      </c>
      <c r="O49717" s="2">
        <v>43709</v>
      </c>
      <c r="P49717" s="1" t="s">
        <v>25</v>
      </c>
      <c r="Q49717" s="1" t="s">
        <v>30</v>
      </c>
      <c r="R49717">
        <v>1</v>
      </c>
      <c r="S49717" s="1" t="s">
        <v>25</v>
      </c>
      <c r="T49717" s="1" t="s">
        <v>25</v>
      </c>
      <c r="U49717">
        <v>2</v>
      </c>
    </row>
    <row r="49718" spans="1:21" x14ac:dyDescent="0.45">
      <c r="A49718">
        <v>20495</v>
      </c>
      <c r="B49718">
        <v>0</v>
      </c>
      <c r="C49718" s="1" t="s">
        <v>123682</v>
      </c>
      <c r="D49718" s="1" t="s">
        <v>123683</v>
      </c>
      <c r="E49718" s="1" t="s">
        <v>123684</v>
      </c>
      <c r="F49718">
        <v>2032</v>
      </c>
      <c r="G49718">
        <v>57027</v>
      </c>
      <c r="H49718" s="1" t="s">
        <v>63834</v>
      </c>
      <c r="I49718" s="1" t="s">
        <v>63900</v>
      </c>
      <c r="J49718">
        <v>57</v>
      </c>
      <c r="K49718" s="1" t="s">
        <v>63512</v>
      </c>
      <c r="L49718" s="1" t="s">
        <v>63513</v>
      </c>
      <c r="M49718">
        <v>120</v>
      </c>
      <c r="N49718" s="1" t="s">
        <v>57153</v>
      </c>
      <c r="O49718" s="2">
        <v>43709</v>
      </c>
      <c r="P49718" s="1" t="s">
        <v>25</v>
      </c>
      <c r="Q49718" s="1" t="s">
        <v>30</v>
      </c>
      <c r="R49718">
        <v>1</v>
      </c>
      <c r="S49718" s="1" t="s">
        <v>25</v>
      </c>
      <c r="T49718" s="1" t="s">
        <v>25</v>
      </c>
      <c r="U49718">
        <v>2</v>
      </c>
    </row>
    <row r="49719" spans="1:21" x14ac:dyDescent="0.45">
      <c r="A49719">
        <v>20496</v>
      </c>
      <c r="B49719">
        <v>0</v>
      </c>
      <c r="C49719" s="1" t="s">
        <v>123685</v>
      </c>
      <c r="D49719" s="1" t="s">
        <v>123686</v>
      </c>
      <c r="E49719" s="1" t="s">
        <v>123687</v>
      </c>
      <c r="F49719">
        <v>41126</v>
      </c>
      <c r="G49719">
        <v>36023</v>
      </c>
      <c r="H49719" s="1" t="s">
        <v>39467</v>
      </c>
      <c r="I49719" s="1" t="s">
        <v>25</v>
      </c>
      <c r="J49719">
        <v>36</v>
      </c>
      <c r="K49719" s="1" t="s">
        <v>42469</v>
      </c>
      <c r="L49719" s="1" t="s">
        <v>39467</v>
      </c>
      <c r="M49719">
        <v>80</v>
      </c>
      <c r="N49719" s="1" t="s">
        <v>40710</v>
      </c>
      <c r="O49719" s="2">
        <v>43709</v>
      </c>
      <c r="P49719" s="1" t="s">
        <v>661</v>
      </c>
      <c r="Q49719" s="1" t="s">
        <v>30</v>
      </c>
      <c r="R49719">
        <v>1</v>
      </c>
      <c r="S49719" s="1" t="s">
        <v>25</v>
      </c>
      <c r="T49719" s="1" t="s">
        <v>25</v>
      </c>
      <c r="U49719">
        <v>2</v>
      </c>
    </row>
    <row r="49720" spans="1:21" x14ac:dyDescent="0.45">
      <c r="A49720">
        <v>20496</v>
      </c>
      <c r="B49720">
        <v>0</v>
      </c>
      <c r="C49720" s="1" t="s">
        <v>123688</v>
      </c>
      <c r="D49720" s="1" t="s">
        <v>123686</v>
      </c>
      <c r="E49720" s="1" t="s">
        <v>123687</v>
      </c>
      <c r="F49720">
        <v>41126</v>
      </c>
      <c r="G49720">
        <v>36023</v>
      </c>
      <c r="H49720" s="1" t="s">
        <v>39467</v>
      </c>
      <c r="I49720" s="1" t="s">
        <v>25</v>
      </c>
      <c r="J49720">
        <v>36</v>
      </c>
      <c r="K49720" s="1" t="s">
        <v>42469</v>
      </c>
      <c r="L49720" s="1" t="s">
        <v>39467</v>
      </c>
      <c r="M49720">
        <v>80</v>
      </c>
      <c r="N49720" s="1" t="s">
        <v>40710</v>
      </c>
      <c r="O49720" s="2">
        <v>43831</v>
      </c>
      <c r="P49720" s="1" t="s">
        <v>25</v>
      </c>
      <c r="Q49720" s="1" t="s">
        <v>30</v>
      </c>
      <c r="R49720">
        <v>1</v>
      </c>
      <c r="S49720" s="1" t="s">
        <v>25</v>
      </c>
      <c r="T49720" s="1" t="s">
        <v>25</v>
      </c>
      <c r="U49720">
        <v>2</v>
      </c>
    </row>
    <row r="49721" spans="1:21" x14ac:dyDescent="0.45">
      <c r="A49721">
        <v>20497</v>
      </c>
      <c r="B49721">
        <v>0</v>
      </c>
      <c r="C49721" s="1" t="s">
        <v>123689</v>
      </c>
      <c r="D49721" s="1" t="s">
        <v>123690</v>
      </c>
      <c r="E49721" s="1" t="s">
        <v>123691</v>
      </c>
      <c r="F49721">
        <v>53036</v>
      </c>
      <c r="G49721">
        <v>52022</v>
      </c>
      <c r="H49721" s="1" t="s">
        <v>49841</v>
      </c>
      <c r="I49721" s="1" t="s">
        <v>25</v>
      </c>
      <c r="J49721">
        <v>52</v>
      </c>
      <c r="K49721" s="1" t="s">
        <v>49578</v>
      </c>
      <c r="L49721" s="1" t="s">
        <v>49579</v>
      </c>
      <c r="M49721">
        <v>90</v>
      </c>
      <c r="N49721" s="1" t="s">
        <v>28</v>
      </c>
      <c r="O49721" s="2">
        <v>43709</v>
      </c>
      <c r="P49721" s="1" t="s">
        <v>25</v>
      </c>
      <c r="Q49721" s="1" t="s">
        <v>30</v>
      </c>
      <c r="R49721">
        <v>1</v>
      </c>
      <c r="S49721" s="1" t="s">
        <v>25</v>
      </c>
      <c r="T49721" s="1" t="s">
        <v>25</v>
      </c>
      <c r="U49721">
        <v>2</v>
      </c>
    </row>
    <row r="49722" spans="1:21" x14ac:dyDescent="0.45">
      <c r="A49722">
        <v>20498</v>
      </c>
      <c r="B49722">
        <v>0</v>
      </c>
      <c r="C49722" s="1" t="s">
        <v>123692</v>
      </c>
      <c r="D49722" s="1" t="s">
        <v>123693</v>
      </c>
      <c r="E49722" s="1" t="s">
        <v>123694</v>
      </c>
      <c r="F49722">
        <v>20086</v>
      </c>
      <c r="G49722">
        <v>15151</v>
      </c>
      <c r="H49722" s="1" t="s">
        <v>20052</v>
      </c>
      <c r="I49722" s="1" t="s">
        <v>25</v>
      </c>
      <c r="J49722">
        <v>15</v>
      </c>
      <c r="K49722" s="1" t="s">
        <v>15786</v>
      </c>
      <c r="L49722" s="1" t="s">
        <v>15787</v>
      </c>
      <c r="M49722">
        <v>30</v>
      </c>
      <c r="N49722" s="1" t="s">
        <v>9579</v>
      </c>
      <c r="O49722" s="2">
        <v>43709</v>
      </c>
      <c r="P49722" s="1" t="s">
        <v>25</v>
      </c>
      <c r="Q49722" s="1" t="s">
        <v>30</v>
      </c>
      <c r="R49722">
        <v>1</v>
      </c>
      <c r="S49722" s="1" t="s">
        <v>25</v>
      </c>
      <c r="T49722" s="1" t="s">
        <v>25</v>
      </c>
      <c r="U49722">
        <v>2</v>
      </c>
    </row>
    <row r="49723" spans="1:21" x14ac:dyDescent="0.45">
      <c r="A49723">
        <v>20499</v>
      </c>
      <c r="B49723">
        <v>0</v>
      </c>
      <c r="C49723" s="1" t="s">
        <v>123695</v>
      </c>
      <c r="D49723" s="1" t="s">
        <v>123696</v>
      </c>
      <c r="E49723" s="1" t="s">
        <v>123697</v>
      </c>
      <c r="F49723">
        <v>35010</v>
      </c>
      <c r="G49723">
        <v>28104</v>
      </c>
      <c r="H49723" s="1" t="s">
        <v>31799</v>
      </c>
      <c r="I49723" s="1" t="s">
        <v>123698</v>
      </c>
      <c r="J49723">
        <v>28</v>
      </c>
      <c r="K49723" s="1" t="s">
        <v>31367</v>
      </c>
      <c r="L49723" s="1" t="s">
        <v>18699</v>
      </c>
      <c r="M49723">
        <v>50</v>
      </c>
      <c r="N49723" s="1" t="s">
        <v>26781</v>
      </c>
      <c r="O49723" s="2">
        <v>43709</v>
      </c>
      <c r="P49723" s="1" t="s">
        <v>25</v>
      </c>
      <c r="Q49723" s="1" t="s">
        <v>30</v>
      </c>
      <c r="R49723">
        <v>1</v>
      </c>
      <c r="S49723" s="1" t="s">
        <v>25</v>
      </c>
      <c r="T49723" s="1" t="s">
        <v>25</v>
      </c>
      <c r="U49723">
        <v>2</v>
      </c>
    </row>
    <row r="49724" spans="1:21" x14ac:dyDescent="0.45">
      <c r="A49724">
        <v>20500</v>
      </c>
      <c r="B49724">
        <v>0</v>
      </c>
      <c r="C49724" s="1" t="s">
        <v>123699</v>
      </c>
      <c r="D49724" s="1" t="s">
        <v>123700</v>
      </c>
      <c r="E49724" s="1" t="s">
        <v>123701</v>
      </c>
      <c r="F49724">
        <v>93012</v>
      </c>
      <c r="G49724">
        <v>85007</v>
      </c>
      <c r="H49724" s="1" t="s">
        <v>91586</v>
      </c>
      <c r="I49724" s="1" t="s">
        <v>25</v>
      </c>
      <c r="J49724">
        <v>85</v>
      </c>
      <c r="K49724" s="1" t="s">
        <v>91516</v>
      </c>
      <c r="L49724" s="1" t="s">
        <v>91517</v>
      </c>
      <c r="M49724">
        <v>190</v>
      </c>
      <c r="N49724" s="1" t="s">
        <v>90642</v>
      </c>
      <c r="O49724" s="2">
        <v>43709</v>
      </c>
      <c r="P49724" s="1" t="s">
        <v>25</v>
      </c>
      <c r="Q49724" s="1" t="s">
        <v>30</v>
      </c>
      <c r="R49724">
        <v>1</v>
      </c>
      <c r="S49724" s="1" t="s">
        <v>25</v>
      </c>
      <c r="T49724" s="1" t="s">
        <v>25</v>
      </c>
      <c r="U49724">
        <v>2</v>
      </c>
    </row>
    <row r="49725" spans="1:21" x14ac:dyDescent="0.45">
      <c r="A49725">
        <v>20501</v>
      </c>
      <c r="B49725">
        <v>0</v>
      </c>
      <c r="C49725" s="1" t="s">
        <v>123702</v>
      </c>
      <c r="D49725" s="1" t="s">
        <v>123703</v>
      </c>
      <c r="E49725" s="1" t="s">
        <v>123704</v>
      </c>
      <c r="F49725">
        <v>89126</v>
      </c>
      <c r="G49725">
        <v>80063</v>
      </c>
      <c r="H49725" s="1" t="s">
        <v>90017</v>
      </c>
      <c r="I49725" s="1" t="s">
        <v>25</v>
      </c>
      <c r="J49725">
        <v>80</v>
      </c>
      <c r="K49725" s="1" t="s">
        <v>89118</v>
      </c>
      <c r="L49725" s="1" t="s">
        <v>89119</v>
      </c>
      <c r="M49725">
        <v>180</v>
      </c>
      <c r="N49725" s="1" t="s">
        <v>85646</v>
      </c>
      <c r="O49725" s="2">
        <v>43709</v>
      </c>
      <c r="P49725" s="1" t="s">
        <v>25</v>
      </c>
      <c r="Q49725" s="1" t="s">
        <v>30</v>
      </c>
      <c r="R49725">
        <v>1</v>
      </c>
      <c r="S49725" s="1" t="s">
        <v>25</v>
      </c>
      <c r="T49725" s="1" t="s">
        <v>25</v>
      </c>
      <c r="U49725">
        <v>2</v>
      </c>
    </row>
    <row r="49726" spans="1:21" x14ac:dyDescent="0.45">
      <c r="A49726">
        <v>20502</v>
      </c>
      <c r="B49726">
        <v>0</v>
      </c>
      <c r="C49726" s="1" t="s">
        <v>123705</v>
      </c>
      <c r="D49726" s="1" t="s">
        <v>123706</v>
      </c>
      <c r="E49726" s="1" t="s">
        <v>123707</v>
      </c>
      <c r="F49726">
        <v>89124</v>
      </c>
      <c r="G49726">
        <v>80063</v>
      </c>
      <c r="H49726" s="1" t="s">
        <v>90017</v>
      </c>
      <c r="I49726" s="1" t="s">
        <v>25</v>
      </c>
      <c r="J49726">
        <v>80</v>
      </c>
      <c r="K49726" s="1" t="s">
        <v>89118</v>
      </c>
      <c r="L49726" s="1" t="s">
        <v>89119</v>
      </c>
      <c r="M49726">
        <v>180</v>
      </c>
      <c r="N49726" s="1" t="s">
        <v>85646</v>
      </c>
      <c r="O49726" s="2">
        <v>43709</v>
      </c>
      <c r="P49726" s="1" t="s">
        <v>25</v>
      </c>
      <c r="Q49726" s="1" t="s">
        <v>30</v>
      </c>
      <c r="R49726">
        <v>1</v>
      </c>
      <c r="S49726" s="1" t="s">
        <v>25</v>
      </c>
      <c r="T49726" s="1" t="s">
        <v>25</v>
      </c>
      <c r="U49726">
        <v>2</v>
      </c>
    </row>
    <row r="49727" spans="1:21" x14ac:dyDescent="0.45">
      <c r="A49727">
        <v>20503</v>
      </c>
      <c r="B49727">
        <v>0</v>
      </c>
      <c r="C49727" s="1" t="s">
        <v>123708</v>
      </c>
      <c r="D49727" s="1" t="s">
        <v>123709</v>
      </c>
      <c r="E49727" s="1" t="s">
        <v>123710</v>
      </c>
      <c r="F49727">
        <v>90014</v>
      </c>
      <c r="G49727">
        <v>82023</v>
      </c>
      <c r="H49727" s="1" t="s">
        <v>96795</v>
      </c>
      <c r="I49727" s="1" t="s">
        <v>25</v>
      </c>
      <c r="J49727">
        <v>82</v>
      </c>
      <c r="K49727" s="1" t="s">
        <v>96144</v>
      </c>
      <c r="L49727" s="1" t="s">
        <v>50973</v>
      </c>
      <c r="M49727">
        <v>190</v>
      </c>
      <c r="N49727" s="1" t="s">
        <v>90642</v>
      </c>
      <c r="O49727" s="2">
        <v>43709</v>
      </c>
      <c r="P49727" s="1" t="s">
        <v>25</v>
      </c>
      <c r="Q49727" s="1" t="s">
        <v>30</v>
      </c>
      <c r="R49727">
        <v>1</v>
      </c>
      <c r="S49727" s="1" t="s">
        <v>25</v>
      </c>
      <c r="T49727" s="1" t="s">
        <v>25</v>
      </c>
      <c r="U49727">
        <v>2</v>
      </c>
    </row>
    <row r="49728" spans="1:21" x14ac:dyDescent="0.45">
      <c r="A49728">
        <v>20504</v>
      </c>
      <c r="B49728">
        <v>0</v>
      </c>
      <c r="C49728" s="1" t="s">
        <v>9171</v>
      </c>
      <c r="D49728" s="1" t="s">
        <v>123711</v>
      </c>
      <c r="E49728" s="1" t="s">
        <v>123712</v>
      </c>
      <c r="F49728">
        <v>89900</v>
      </c>
      <c r="G49728">
        <v>102047</v>
      </c>
      <c r="H49728" s="1" t="s">
        <v>88517</v>
      </c>
      <c r="I49728" s="1" t="s">
        <v>123713</v>
      </c>
      <c r="J49728">
        <v>102</v>
      </c>
      <c r="K49728" s="1" t="s">
        <v>88516</v>
      </c>
      <c r="L49728" s="1" t="s">
        <v>88517</v>
      </c>
      <c r="M49728">
        <v>180</v>
      </c>
      <c r="N49728" s="1" t="s">
        <v>85646</v>
      </c>
      <c r="O49728" s="2">
        <v>43709</v>
      </c>
      <c r="P49728" s="1" t="s">
        <v>25</v>
      </c>
      <c r="Q49728" s="1" t="s">
        <v>30</v>
      </c>
      <c r="R49728">
        <v>1</v>
      </c>
      <c r="S49728" s="1" t="s">
        <v>25</v>
      </c>
      <c r="T49728" s="1" t="s">
        <v>25</v>
      </c>
      <c r="U49728">
        <v>2</v>
      </c>
    </row>
    <row r="49729" spans="1:21" x14ac:dyDescent="0.45">
      <c r="A49729">
        <v>20505</v>
      </c>
      <c r="B49729">
        <v>0</v>
      </c>
      <c r="C49729" s="1" t="s">
        <v>123714</v>
      </c>
      <c r="D49729" s="1" t="s">
        <v>123715</v>
      </c>
      <c r="E49729" s="1" t="s">
        <v>123716</v>
      </c>
      <c r="F49729">
        <v>17031</v>
      </c>
      <c r="G49729">
        <v>9002</v>
      </c>
      <c r="H49729" s="1" t="s">
        <v>38113</v>
      </c>
      <c r="I49729" s="1" t="s">
        <v>123717</v>
      </c>
      <c r="J49729">
        <v>9</v>
      </c>
      <c r="K49729" s="1" t="s">
        <v>37946</v>
      </c>
      <c r="L49729" s="1" t="s">
        <v>37947</v>
      </c>
      <c r="M49729">
        <v>70</v>
      </c>
      <c r="N49729" s="1" t="s">
        <v>37431</v>
      </c>
      <c r="O49729" s="2">
        <v>43709</v>
      </c>
      <c r="P49729" s="1" t="s">
        <v>25</v>
      </c>
      <c r="Q49729" s="1" t="s">
        <v>30</v>
      </c>
      <c r="R49729">
        <v>1</v>
      </c>
      <c r="S49729" s="1" t="s">
        <v>25</v>
      </c>
      <c r="T49729" s="1" t="s">
        <v>25</v>
      </c>
      <c r="U49729">
        <v>2</v>
      </c>
    </row>
    <row r="49730" spans="1:21" x14ac:dyDescent="0.45">
      <c r="A49730">
        <v>20506</v>
      </c>
      <c r="B49730">
        <v>0</v>
      </c>
      <c r="C49730" s="1" t="s">
        <v>123718</v>
      </c>
      <c r="D49730" s="1" t="s">
        <v>123719</v>
      </c>
      <c r="E49730" s="1" t="s">
        <v>123720</v>
      </c>
      <c r="F49730">
        <v>36015</v>
      </c>
      <c r="G49730">
        <v>24100</v>
      </c>
      <c r="H49730" s="1" t="s">
        <v>27805</v>
      </c>
      <c r="I49730" s="1" t="s">
        <v>25</v>
      </c>
      <c r="J49730">
        <v>24</v>
      </c>
      <c r="K49730" s="1" t="s">
        <v>27297</v>
      </c>
      <c r="L49730" s="1" t="s">
        <v>27298</v>
      </c>
      <c r="M49730">
        <v>50</v>
      </c>
      <c r="N49730" s="1" t="s">
        <v>26781</v>
      </c>
      <c r="O49730" s="2">
        <v>43709</v>
      </c>
      <c r="P49730" s="1" t="s">
        <v>25</v>
      </c>
      <c r="Q49730" s="1" t="s">
        <v>30</v>
      </c>
      <c r="R49730">
        <v>1</v>
      </c>
      <c r="S49730" s="1" t="s">
        <v>25</v>
      </c>
      <c r="T49730" s="1" t="s">
        <v>25</v>
      </c>
      <c r="U49730">
        <v>2</v>
      </c>
    </row>
    <row r="49731" spans="1:21" x14ac:dyDescent="0.45">
      <c r="A49731">
        <v>20507</v>
      </c>
      <c r="B49731">
        <v>0</v>
      </c>
      <c r="C49731" s="1" t="s">
        <v>123721</v>
      </c>
      <c r="D49731" s="1" t="s">
        <v>123722</v>
      </c>
      <c r="E49731" s="1" t="s">
        <v>44113</v>
      </c>
      <c r="F49731">
        <v>40010</v>
      </c>
      <c r="G49731">
        <v>37005</v>
      </c>
      <c r="H49731" s="1" t="s">
        <v>44020</v>
      </c>
      <c r="I49731" s="1" t="s">
        <v>43336</v>
      </c>
      <c r="J49731">
        <v>37</v>
      </c>
      <c r="K49731" s="1" t="s">
        <v>6632</v>
      </c>
      <c r="L49731" s="1" t="s">
        <v>43391</v>
      </c>
      <c r="M49731">
        <v>80</v>
      </c>
      <c r="N49731" s="1" t="s">
        <v>40710</v>
      </c>
      <c r="O49731" s="2">
        <v>43709</v>
      </c>
      <c r="P49731" s="1" t="s">
        <v>25</v>
      </c>
      <c r="Q49731" s="1" t="s">
        <v>5026</v>
      </c>
      <c r="R49731">
        <v>3</v>
      </c>
      <c r="S49731" s="1" t="s">
        <v>25</v>
      </c>
      <c r="T49731" s="1" t="s">
        <v>25</v>
      </c>
      <c r="U49731">
        <v>2</v>
      </c>
    </row>
    <row r="49732" spans="1:21" x14ac:dyDescent="0.45">
      <c r="A49732">
        <v>20508</v>
      </c>
      <c r="B49732">
        <v>0</v>
      </c>
      <c r="C49732" s="1" t="s">
        <v>123723</v>
      </c>
      <c r="D49732" s="1" t="s">
        <v>123724</v>
      </c>
      <c r="E49732" s="1" t="s">
        <v>123725</v>
      </c>
      <c r="F49732">
        <v>90046</v>
      </c>
      <c r="G49732">
        <v>82049</v>
      </c>
      <c r="H49732" s="1" t="s">
        <v>96295</v>
      </c>
      <c r="I49732" s="1" t="s">
        <v>25</v>
      </c>
      <c r="J49732">
        <v>82</v>
      </c>
      <c r="K49732" s="1" t="s">
        <v>96144</v>
      </c>
      <c r="L49732" s="1" t="s">
        <v>50973</v>
      </c>
      <c r="M49732">
        <v>190</v>
      </c>
      <c r="N49732" s="1" t="s">
        <v>90642</v>
      </c>
      <c r="O49732" s="2">
        <v>43709</v>
      </c>
      <c r="P49732" s="1" t="s">
        <v>25</v>
      </c>
      <c r="Q49732" s="1" t="s">
        <v>30</v>
      </c>
      <c r="R49732">
        <v>1</v>
      </c>
      <c r="S49732" s="1" t="s">
        <v>25</v>
      </c>
      <c r="T49732" s="1" t="s">
        <v>25</v>
      </c>
      <c r="U49732">
        <v>2</v>
      </c>
    </row>
    <row r="49733" spans="1:21" x14ac:dyDescent="0.45">
      <c r="A49733">
        <v>20509</v>
      </c>
      <c r="B49733">
        <v>0</v>
      </c>
      <c r="C49733" s="1" t="s">
        <v>123726</v>
      </c>
      <c r="D49733" s="1" t="s">
        <v>123727</v>
      </c>
      <c r="E49733" s="1" t="s">
        <v>123728</v>
      </c>
      <c r="F49733">
        <v>97019</v>
      </c>
      <c r="G49733">
        <v>88012</v>
      </c>
      <c r="H49733" s="1" t="s">
        <v>44603</v>
      </c>
      <c r="I49733" s="1" t="s">
        <v>25</v>
      </c>
      <c r="J49733">
        <v>88</v>
      </c>
      <c r="K49733" s="1" t="s">
        <v>98250</v>
      </c>
      <c r="L49733" s="1" t="s">
        <v>98251</v>
      </c>
      <c r="M49733">
        <v>190</v>
      </c>
      <c r="N49733" s="1" t="s">
        <v>90642</v>
      </c>
      <c r="O49733" s="2">
        <v>43709</v>
      </c>
      <c r="P49733" s="1" t="s">
        <v>25</v>
      </c>
      <c r="Q49733" s="1" t="s">
        <v>30</v>
      </c>
      <c r="R49733">
        <v>1</v>
      </c>
      <c r="S49733" s="1" t="s">
        <v>25</v>
      </c>
      <c r="T49733" s="1" t="s">
        <v>25</v>
      </c>
      <c r="U49733">
        <v>2</v>
      </c>
    </row>
    <row r="49734" spans="1:21" x14ac:dyDescent="0.45">
      <c r="A49734">
        <v>20510</v>
      </c>
      <c r="B49734">
        <v>0</v>
      </c>
      <c r="C49734" s="1" t="s">
        <v>123729</v>
      </c>
      <c r="D49734" s="1" t="s">
        <v>123730</v>
      </c>
      <c r="E49734" s="1" t="s">
        <v>123731</v>
      </c>
      <c r="F49734">
        <v>37015</v>
      </c>
      <c r="G49734">
        <v>23077</v>
      </c>
      <c r="H49734" s="1" t="s">
        <v>34651</v>
      </c>
      <c r="I49734" s="1" t="s">
        <v>123732</v>
      </c>
      <c r="J49734">
        <v>23</v>
      </c>
      <c r="K49734" s="1" t="s">
        <v>33527</v>
      </c>
      <c r="L49734" s="1" t="s">
        <v>7538</v>
      </c>
      <c r="M49734">
        <v>50</v>
      </c>
      <c r="N49734" s="1" t="s">
        <v>26781</v>
      </c>
      <c r="O49734" s="2">
        <v>43709</v>
      </c>
      <c r="P49734" s="1" t="s">
        <v>25</v>
      </c>
      <c r="Q49734" s="1" t="s">
        <v>30</v>
      </c>
      <c r="R49734">
        <v>1</v>
      </c>
      <c r="S49734" s="1" t="s">
        <v>25</v>
      </c>
      <c r="T49734" s="1" t="s">
        <v>25</v>
      </c>
      <c r="U49734">
        <v>2</v>
      </c>
    </row>
    <row r="49735" spans="1:21" x14ac:dyDescent="0.45">
      <c r="A49735">
        <v>20511</v>
      </c>
      <c r="B49735">
        <v>0</v>
      </c>
      <c r="C49735" s="1" t="s">
        <v>123733</v>
      </c>
      <c r="D49735" s="1" t="s">
        <v>123734</v>
      </c>
      <c r="E49735" s="1" t="s">
        <v>123735</v>
      </c>
      <c r="F49735">
        <v>20834</v>
      </c>
      <c r="G49735">
        <v>108035</v>
      </c>
      <c r="H49735" s="1" t="s">
        <v>21142</v>
      </c>
      <c r="I49735" s="1" t="s">
        <v>25</v>
      </c>
      <c r="J49735">
        <v>108</v>
      </c>
      <c r="K49735" s="1" t="s">
        <v>19189</v>
      </c>
      <c r="L49735" s="1" t="s">
        <v>19190</v>
      </c>
      <c r="M49735">
        <v>30</v>
      </c>
      <c r="N49735" s="1" t="s">
        <v>9579</v>
      </c>
      <c r="O49735" s="2">
        <v>43709</v>
      </c>
      <c r="P49735" s="1" t="s">
        <v>25</v>
      </c>
      <c r="Q49735" s="1" t="s">
        <v>30</v>
      </c>
      <c r="R49735">
        <v>1</v>
      </c>
      <c r="S49735" s="1" t="s">
        <v>25</v>
      </c>
      <c r="T49735" s="1" t="s">
        <v>25</v>
      </c>
      <c r="U49735">
        <v>2</v>
      </c>
    </row>
    <row r="49736" spans="1:21" x14ac:dyDescent="0.45">
      <c r="A49736">
        <v>20511</v>
      </c>
      <c r="B49736">
        <v>0</v>
      </c>
      <c r="C49736" s="1" t="s">
        <v>123733</v>
      </c>
      <c r="D49736" s="1" t="s">
        <v>123734</v>
      </c>
      <c r="E49736" s="1" t="s">
        <v>123735</v>
      </c>
      <c r="F49736">
        <v>20834</v>
      </c>
      <c r="G49736">
        <v>108035</v>
      </c>
      <c r="H49736" s="1" t="s">
        <v>21145</v>
      </c>
      <c r="I49736" s="1" t="s">
        <v>25</v>
      </c>
      <c r="J49736">
        <v>108</v>
      </c>
      <c r="K49736" s="1" t="s">
        <v>19189</v>
      </c>
      <c r="L49736" s="1" t="s">
        <v>19190</v>
      </c>
      <c r="M49736">
        <v>30</v>
      </c>
      <c r="N49736" s="1" t="s">
        <v>9579</v>
      </c>
      <c r="O49736" s="2">
        <v>43709</v>
      </c>
      <c r="P49736" s="1" t="s">
        <v>25</v>
      </c>
      <c r="Q49736" s="1" t="s">
        <v>30</v>
      </c>
      <c r="R49736">
        <v>1</v>
      </c>
      <c r="S49736" s="1" t="s">
        <v>25</v>
      </c>
      <c r="T49736" s="1" t="s">
        <v>25</v>
      </c>
      <c r="U49736">
        <v>2</v>
      </c>
    </row>
    <row r="49737" spans="1:21" x14ac:dyDescent="0.45">
      <c r="A49737">
        <v>20512</v>
      </c>
      <c r="B49737">
        <v>0</v>
      </c>
      <c r="C49737" s="1" t="s">
        <v>123736</v>
      </c>
      <c r="D49737" s="1" t="s">
        <v>121486</v>
      </c>
      <c r="E49737" s="1" t="s">
        <v>123737</v>
      </c>
      <c r="F49737">
        <v>87075</v>
      </c>
      <c r="G49737">
        <v>78150</v>
      </c>
      <c r="H49737" s="1" t="s">
        <v>86273</v>
      </c>
      <c r="I49737" s="1" t="s">
        <v>123738</v>
      </c>
      <c r="J49737">
        <v>78</v>
      </c>
      <c r="K49737" s="1" t="s">
        <v>85644</v>
      </c>
      <c r="L49737" s="1" t="s">
        <v>85645</v>
      </c>
      <c r="M49737">
        <v>180</v>
      </c>
      <c r="N49737" s="1" t="s">
        <v>85646</v>
      </c>
      <c r="O49737" s="2">
        <v>43739</v>
      </c>
      <c r="P49737" s="1" t="s">
        <v>25</v>
      </c>
      <c r="Q49737" s="1" t="s">
        <v>30</v>
      </c>
      <c r="R49737">
        <v>1</v>
      </c>
      <c r="S49737" s="1" t="s">
        <v>25</v>
      </c>
      <c r="T49737" s="1" t="s">
        <v>25</v>
      </c>
      <c r="U49737">
        <v>2</v>
      </c>
    </row>
    <row r="49738" spans="1:21" x14ac:dyDescent="0.45">
      <c r="A49738">
        <v>20513</v>
      </c>
      <c r="B49738">
        <v>0</v>
      </c>
      <c r="C49738" s="1" t="s">
        <v>123739</v>
      </c>
      <c r="D49738" s="1" t="s">
        <v>123740</v>
      </c>
      <c r="E49738" s="1" t="s">
        <v>123741</v>
      </c>
      <c r="F49738">
        <v>87029</v>
      </c>
      <c r="G49738">
        <v>78138</v>
      </c>
      <c r="H49738" s="1" t="s">
        <v>85643</v>
      </c>
      <c r="I49738" s="1" t="s">
        <v>25</v>
      </c>
      <c r="J49738">
        <v>78</v>
      </c>
      <c r="K49738" s="1" t="s">
        <v>85644</v>
      </c>
      <c r="L49738" s="1" t="s">
        <v>85645</v>
      </c>
      <c r="M49738">
        <v>180</v>
      </c>
      <c r="N49738" s="1" t="s">
        <v>85646</v>
      </c>
      <c r="O49738" s="2">
        <v>43739</v>
      </c>
      <c r="P49738" s="1" t="s">
        <v>25</v>
      </c>
      <c r="Q49738" s="1" t="s">
        <v>30</v>
      </c>
      <c r="R49738">
        <v>1</v>
      </c>
      <c r="S49738" s="1" t="s">
        <v>25</v>
      </c>
      <c r="T49738" s="1" t="s">
        <v>25</v>
      </c>
      <c r="U49738">
        <v>2</v>
      </c>
    </row>
    <row r="49739" spans="1:21" x14ac:dyDescent="0.45">
      <c r="A49739">
        <v>20514</v>
      </c>
      <c r="B49739">
        <v>0</v>
      </c>
      <c r="C49739" s="1" t="s">
        <v>123742</v>
      </c>
      <c r="D49739" s="1" t="s">
        <v>123743</v>
      </c>
      <c r="E49739" s="1" t="s">
        <v>123744</v>
      </c>
      <c r="F49739">
        <v>133</v>
      </c>
      <c r="G49739">
        <v>58091</v>
      </c>
      <c r="H49739" s="1" t="s">
        <v>21648</v>
      </c>
      <c r="I49739" s="1" t="s">
        <v>123745</v>
      </c>
      <c r="J49739">
        <v>58</v>
      </c>
      <c r="K49739" s="1" t="s">
        <v>57152</v>
      </c>
      <c r="L49739" s="1" t="s">
        <v>21648</v>
      </c>
      <c r="M49739">
        <v>120</v>
      </c>
      <c r="N49739" s="1" t="s">
        <v>57153</v>
      </c>
      <c r="O49739" s="2">
        <v>43739</v>
      </c>
      <c r="P49739" s="1" t="s">
        <v>25</v>
      </c>
      <c r="Q49739" s="1" t="s">
        <v>30</v>
      </c>
      <c r="R49739">
        <v>1</v>
      </c>
      <c r="S49739" s="1" t="s">
        <v>25</v>
      </c>
      <c r="T49739" s="1" t="s">
        <v>25</v>
      </c>
      <c r="U49739">
        <v>2</v>
      </c>
    </row>
    <row r="49740" spans="1:21" x14ac:dyDescent="0.45">
      <c r="A49740">
        <v>20515</v>
      </c>
      <c r="B49740">
        <v>0</v>
      </c>
      <c r="C49740" s="1" t="s">
        <v>123746</v>
      </c>
      <c r="D49740" s="1" t="s">
        <v>123747</v>
      </c>
      <c r="E49740" s="1" t="s">
        <v>123748</v>
      </c>
      <c r="F49740">
        <v>22066</v>
      </c>
      <c r="G49740">
        <v>13143</v>
      </c>
      <c r="H49740" s="1" t="s">
        <v>13665</v>
      </c>
      <c r="I49740" s="1" t="s">
        <v>25</v>
      </c>
      <c r="J49740">
        <v>13</v>
      </c>
      <c r="K49740" s="1" t="s">
        <v>13188</v>
      </c>
      <c r="L49740" s="1" t="s">
        <v>13187</v>
      </c>
      <c r="M49740">
        <v>30</v>
      </c>
      <c r="N49740" s="1" t="s">
        <v>9579</v>
      </c>
      <c r="O49740" s="2">
        <v>43739</v>
      </c>
      <c r="P49740" s="1" t="s">
        <v>25</v>
      </c>
      <c r="Q49740" s="1" t="s">
        <v>30</v>
      </c>
      <c r="R49740">
        <v>1</v>
      </c>
      <c r="S49740" s="1" t="s">
        <v>25</v>
      </c>
      <c r="T49740" s="1" t="s">
        <v>25</v>
      </c>
      <c r="U49740">
        <v>2</v>
      </c>
    </row>
    <row r="49741" spans="1:21" x14ac:dyDescent="0.45">
      <c r="A49741">
        <v>20516</v>
      </c>
      <c r="B49741">
        <v>0</v>
      </c>
      <c r="C49741" s="1" t="s">
        <v>123749</v>
      </c>
      <c r="D49741" s="1" t="s">
        <v>123750</v>
      </c>
      <c r="E49741" s="1" t="s">
        <v>123751</v>
      </c>
      <c r="F49741">
        <v>92029</v>
      </c>
      <c r="G49741">
        <v>84031</v>
      </c>
      <c r="H49741" s="1" t="s">
        <v>90993</v>
      </c>
      <c r="I49741" s="1" t="s">
        <v>25</v>
      </c>
      <c r="J49741">
        <v>84</v>
      </c>
      <c r="K49741" s="1" t="s">
        <v>90641</v>
      </c>
      <c r="L49741" s="1" t="s">
        <v>90640</v>
      </c>
      <c r="M49741">
        <v>190</v>
      </c>
      <c r="N49741" s="1" t="s">
        <v>90642</v>
      </c>
      <c r="O49741" s="2">
        <v>43739</v>
      </c>
      <c r="P49741" s="1" t="s">
        <v>25</v>
      </c>
      <c r="Q49741" s="1" t="s">
        <v>30</v>
      </c>
      <c r="R49741">
        <v>1</v>
      </c>
      <c r="S49741" s="1" t="s">
        <v>25</v>
      </c>
      <c r="T49741" s="1" t="s">
        <v>25</v>
      </c>
      <c r="U49741">
        <v>2</v>
      </c>
    </row>
    <row r="49742" spans="1:21" x14ac:dyDescent="0.45">
      <c r="A49742">
        <v>20517</v>
      </c>
      <c r="B49742">
        <v>0</v>
      </c>
      <c r="C49742" s="1" t="s">
        <v>123752</v>
      </c>
      <c r="D49742" s="1" t="s">
        <v>123753</v>
      </c>
      <c r="E49742" s="1" t="s">
        <v>123754</v>
      </c>
      <c r="F49742">
        <v>21040</v>
      </c>
      <c r="G49742">
        <v>12047</v>
      </c>
      <c r="H49742" s="1" t="s">
        <v>24075</v>
      </c>
      <c r="I49742" s="1" t="s">
        <v>123755</v>
      </c>
      <c r="J49742">
        <v>12</v>
      </c>
      <c r="K49742" s="1" t="s">
        <v>23711</v>
      </c>
      <c r="L49742" s="1" t="s">
        <v>23712</v>
      </c>
      <c r="M49742">
        <v>30</v>
      </c>
      <c r="N49742" s="1" t="s">
        <v>9579</v>
      </c>
      <c r="O49742" s="2">
        <v>43739</v>
      </c>
      <c r="P49742" s="1" t="s">
        <v>25</v>
      </c>
      <c r="Q49742" s="1" t="s">
        <v>30</v>
      </c>
      <c r="R49742">
        <v>1</v>
      </c>
      <c r="S49742" s="1" t="s">
        <v>25</v>
      </c>
      <c r="T49742" s="1" t="s">
        <v>25</v>
      </c>
      <c r="U49742">
        <v>2</v>
      </c>
    </row>
    <row r="49743" spans="1:21" x14ac:dyDescent="0.45">
      <c r="A49743">
        <v>20518</v>
      </c>
      <c r="B49743">
        <v>0</v>
      </c>
      <c r="C49743" s="1" t="s">
        <v>123756</v>
      </c>
      <c r="D49743" s="1" t="s">
        <v>123757</v>
      </c>
      <c r="E49743" s="1" t="s">
        <v>123758</v>
      </c>
      <c r="F49743">
        <v>25086</v>
      </c>
      <c r="G49743">
        <v>17161</v>
      </c>
      <c r="H49743" s="1" t="s">
        <v>11664</v>
      </c>
      <c r="I49743" s="1" t="s">
        <v>25</v>
      </c>
      <c r="J49743">
        <v>17</v>
      </c>
      <c r="K49743" s="1" t="s">
        <v>11323</v>
      </c>
      <c r="L49743" s="1" t="s">
        <v>11324</v>
      </c>
      <c r="M49743">
        <v>30</v>
      </c>
      <c r="N49743" s="1" t="s">
        <v>9579</v>
      </c>
      <c r="O49743" s="2">
        <v>43739</v>
      </c>
      <c r="P49743" s="1" t="s">
        <v>25</v>
      </c>
      <c r="Q49743" s="1" t="s">
        <v>30</v>
      </c>
      <c r="R49743">
        <v>1</v>
      </c>
      <c r="S49743" s="1" t="s">
        <v>25</v>
      </c>
      <c r="T49743" s="1" t="s">
        <v>25</v>
      </c>
      <c r="U49743">
        <v>2</v>
      </c>
    </row>
    <row r="49744" spans="1:21" x14ac:dyDescent="0.45">
      <c r="A49744">
        <v>20519</v>
      </c>
      <c r="B49744">
        <v>0</v>
      </c>
      <c r="C49744" s="1" t="s">
        <v>123759</v>
      </c>
      <c r="D49744" s="1" t="s">
        <v>123760</v>
      </c>
      <c r="E49744" s="1" t="s">
        <v>71157</v>
      </c>
      <c r="F49744">
        <v>81025</v>
      </c>
      <c r="G49744">
        <v>61049</v>
      </c>
      <c r="H49744" s="1" t="s">
        <v>71943</v>
      </c>
      <c r="I49744" s="1" t="s">
        <v>25</v>
      </c>
      <c r="J49744">
        <v>61</v>
      </c>
      <c r="K49744" s="1" t="s">
        <v>71331</v>
      </c>
      <c r="L49744" s="1" t="s">
        <v>71332</v>
      </c>
      <c r="M49744">
        <v>150</v>
      </c>
      <c r="N49744" s="1" t="s">
        <v>69595</v>
      </c>
      <c r="O49744" s="2">
        <v>43739</v>
      </c>
      <c r="P49744" s="1" t="s">
        <v>25</v>
      </c>
      <c r="Q49744" s="1" t="s">
        <v>30</v>
      </c>
      <c r="R49744">
        <v>1</v>
      </c>
      <c r="S49744" s="1" t="s">
        <v>25</v>
      </c>
      <c r="T49744" s="1" t="s">
        <v>25</v>
      </c>
      <c r="U49744">
        <v>2</v>
      </c>
    </row>
    <row r="49745" spans="1:21" x14ac:dyDescent="0.45">
      <c r="A49745">
        <v>20520</v>
      </c>
      <c r="B49745">
        <v>0</v>
      </c>
      <c r="C49745" s="1" t="s">
        <v>123761</v>
      </c>
      <c r="D49745" s="1" t="s">
        <v>123762</v>
      </c>
      <c r="E49745" s="1" t="s">
        <v>123763</v>
      </c>
      <c r="F49745">
        <v>89135</v>
      </c>
      <c r="G49745">
        <v>80063</v>
      </c>
      <c r="H49745" s="1" t="s">
        <v>90017</v>
      </c>
      <c r="I49745" s="1" t="s">
        <v>90203</v>
      </c>
      <c r="J49745">
        <v>80</v>
      </c>
      <c r="K49745" s="1" t="s">
        <v>89118</v>
      </c>
      <c r="L49745" s="1" t="s">
        <v>89119</v>
      </c>
      <c r="M49745">
        <v>180</v>
      </c>
      <c r="N49745" s="1" t="s">
        <v>85646</v>
      </c>
      <c r="O49745" s="2">
        <v>43739</v>
      </c>
      <c r="P49745" s="1" t="s">
        <v>25</v>
      </c>
      <c r="Q49745" s="1" t="s">
        <v>30</v>
      </c>
      <c r="R49745">
        <v>1</v>
      </c>
      <c r="S49745" s="1" t="s">
        <v>25</v>
      </c>
      <c r="T49745" s="1" t="s">
        <v>25</v>
      </c>
      <c r="U49745">
        <v>2</v>
      </c>
    </row>
    <row r="49746" spans="1:21" x14ac:dyDescent="0.45">
      <c r="A49746">
        <v>20521</v>
      </c>
      <c r="B49746">
        <v>0</v>
      </c>
      <c r="C49746" s="1" t="s">
        <v>123764</v>
      </c>
      <c r="D49746" s="1" t="s">
        <v>123765</v>
      </c>
      <c r="E49746" s="1" t="s">
        <v>4468</v>
      </c>
      <c r="F49746">
        <v>20020</v>
      </c>
      <c r="G49746">
        <v>15009</v>
      </c>
      <c r="H49746" s="1" t="s">
        <v>19721</v>
      </c>
      <c r="I49746" s="1" t="s">
        <v>25</v>
      </c>
      <c r="J49746">
        <v>15</v>
      </c>
      <c r="K49746" s="1" t="s">
        <v>15786</v>
      </c>
      <c r="L49746" s="1" t="s">
        <v>15787</v>
      </c>
      <c r="M49746">
        <v>30</v>
      </c>
      <c r="N49746" s="1" t="s">
        <v>9579</v>
      </c>
      <c r="O49746" s="2">
        <v>43739</v>
      </c>
      <c r="P49746" s="1" t="s">
        <v>25</v>
      </c>
      <c r="Q49746" s="1" t="s">
        <v>30</v>
      </c>
      <c r="R49746">
        <v>1</v>
      </c>
      <c r="S49746" s="1" t="s">
        <v>25</v>
      </c>
      <c r="T49746" s="1" t="s">
        <v>25</v>
      </c>
      <c r="U49746">
        <v>2</v>
      </c>
    </row>
    <row r="49747" spans="1:21" x14ac:dyDescent="0.45">
      <c r="A49747">
        <v>20522</v>
      </c>
      <c r="B49747">
        <v>0</v>
      </c>
      <c r="C49747" s="1" t="s">
        <v>123766</v>
      </c>
      <c r="D49747" s="1" t="s">
        <v>123767</v>
      </c>
      <c r="E49747" s="1" t="s">
        <v>123768</v>
      </c>
      <c r="F49747">
        <v>90046</v>
      </c>
      <c r="G49747">
        <v>82049</v>
      </c>
      <c r="H49747" s="1" t="s">
        <v>96295</v>
      </c>
      <c r="I49747" s="1" t="s">
        <v>123769</v>
      </c>
      <c r="J49747">
        <v>82</v>
      </c>
      <c r="K49747" s="1" t="s">
        <v>96144</v>
      </c>
      <c r="L49747" s="1" t="s">
        <v>50973</v>
      </c>
      <c r="M49747">
        <v>190</v>
      </c>
      <c r="N49747" s="1" t="s">
        <v>90642</v>
      </c>
      <c r="O49747" s="2">
        <v>43739</v>
      </c>
      <c r="P49747" s="1" t="s">
        <v>25</v>
      </c>
      <c r="Q49747" s="1" t="s">
        <v>30</v>
      </c>
      <c r="R49747">
        <v>1</v>
      </c>
      <c r="S49747" s="1" t="s">
        <v>25</v>
      </c>
      <c r="T49747" s="1" t="s">
        <v>25</v>
      </c>
      <c r="U49747">
        <v>2</v>
      </c>
    </row>
    <row r="49748" spans="1:21" x14ac:dyDescent="0.45">
      <c r="A49748">
        <v>20523</v>
      </c>
      <c r="B49748">
        <v>0</v>
      </c>
      <c r="C49748" s="1" t="s">
        <v>123770</v>
      </c>
      <c r="D49748" s="1" t="s">
        <v>123771</v>
      </c>
      <c r="E49748" s="1" t="s">
        <v>123772</v>
      </c>
      <c r="F49748">
        <v>88046</v>
      </c>
      <c r="G49748">
        <v>79160</v>
      </c>
      <c r="H49748" s="1" t="s">
        <v>87788</v>
      </c>
      <c r="I49748" s="1" t="s">
        <v>25</v>
      </c>
      <c r="J49748">
        <v>79</v>
      </c>
      <c r="K49748" s="1" t="s">
        <v>87732</v>
      </c>
      <c r="L49748" s="1" t="s">
        <v>87733</v>
      </c>
      <c r="M49748">
        <v>180</v>
      </c>
      <c r="N49748" s="1" t="s">
        <v>85646</v>
      </c>
      <c r="O49748" s="2">
        <v>43739</v>
      </c>
      <c r="P49748" s="1" t="s">
        <v>25</v>
      </c>
      <c r="Q49748" s="1" t="s">
        <v>30</v>
      </c>
      <c r="R49748">
        <v>1</v>
      </c>
      <c r="S49748" s="1" t="s">
        <v>25</v>
      </c>
      <c r="T49748" s="1" t="s">
        <v>25</v>
      </c>
      <c r="U49748">
        <v>2</v>
      </c>
    </row>
    <row r="49749" spans="1:21" x14ac:dyDescent="0.45">
      <c r="A49749">
        <v>20524</v>
      </c>
      <c r="B49749">
        <v>0</v>
      </c>
      <c r="C49749" s="1" t="s">
        <v>123773</v>
      </c>
      <c r="D49749" s="1" t="s">
        <v>123774</v>
      </c>
      <c r="E49749" s="1" t="s">
        <v>65393</v>
      </c>
      <c r="F49749">
        <v>21052</v>
      </c>
      <c r="G49749">
        <v>12026</v>
      </c>
      <c r="H49749" s="1" t="s">
        <v>23727</v>
      </c>
      <c r="I49749" s="1" t="s">
        <v>25</v>
      </c>
      <c r="J49749">
        <v>12</v>
      </c>
      <c r="K49749" s="1" t="s">
        <v>23711</v>
      </c>
      <c r="L49749" s="1" t="s">
        <v>23712</v>
      </c>
      <c r="M49749">
        <v>30</v>
      </c>
      <c r="N49749" s="1" t="s">
        <v>9579</v>
      </c>
      <c r="O49749" s="2">
        <v>43739</v>
      </c>
      <c r="P49749" s="1" t="s">
        <v>25</v>
      </c>
      <c r="Q49749" s="1" t="s">
        <v>30</v>
      </c>
      <c r="R49749">
        <v>1</v>
      </c>
      <c r="S49749" s="1" t="s">
        <v>25</v>
      </c>
      <c r="T49749" s="1" t="s">
        <v>25</v>
      </c>
      <c r="U49749">
        <v>2</v>
      </c>
    </row>
    <row r="49750" spans="1:21" x14ac:dyDescent="0.45">
      <c r="A49750">
        <v>20525</v>
      </c>
      <c r="B49750">
        <v>0</v>
      </c>
      <c r="C49750" s="1" t="s">
        <v>123775</v>
      </c>
      <c r="D49750" s="1" t="s">
        <v>123776</v>
      </c>
      <c r="E49750" s="1" t="s">
        <v>123777</v>
      </c>
      <c r="F49750">
        <v>35043</v>
      </c>
      <c r="G49750">
        <v>28055</v>
      </c>
      <c r="H49750" s="1" t="s">
        <v>32680</v>
      </c>
      <c r="I49750" s="1" t="s">
        <v>123778</v>
      </c>
      <c r="J49750">
        <v>28</v>
      </c>
      <c r="K49750" s="1" t="s">
        <v>31367</v>
      </c>
      <c r="L49750" s="1" t="s">
        <v>18699</v>
      </c>
      <c r="M49750">
        <v>50</v>
      </c>
      <c r="N49750" s="1" t="s">
        <v>26781</v>
      </c>
      <c r="O49750" s="2">
        <v>43739</v>
      </c>
      <c r="P49750" s="1" t="s">
        <v>25</v>
      </c>
      <c r="Q49750" s="1" t="s">
        <v>30</v>
      </c>
      <c r="R49750">
        <v>1</v>
      </c>
      <c r="S49750" s="1" t="s">
        <v>25</v>
      </c>
      <c r="T49750" s="1" t="s">
        <v>25</v>
      </c>
      <c r="U49750">
        <v>2</v>
      </c>
    </row>
    <row r="49751" spans="1:21" x14ac:dyDescent="0.45">
      <c r="A49751">
        <v>20526</v>
      </c>
      <c r="B49751">
        <v>0</v>
      </c>
      <c r="C49751" s="1" t="s">
        <v>123779</v>
      </c>
      <c r="D49751" s="1" t="s">
        <v>118253</v>
      </c>
      <c r="E49751" s="1" t="s">
        <v>123780</v>
      </c>
      <c r="F49751">
        <v>73015</v>
      </c>
      <c r="G49751">
        <v>75065</v>
      </c>
      <c r="H49751" s="1" t="s">
        <v>82311</v>
      </c>
      <c r="I49751" s="1" t="s">
        <v>25</v>
      </c>
      <c r="J49751">
        <v>75</v>
      </c>
      <c r="K49751" s="1" t="s">
        <v>82196</v>
      </c>
      <c r="L49751" s="1" t="s">
        <v>82197</v>
      </c>
      <c r="M49751">
        <v>160</v>
      </c>
      <c r="N49751" s="1" t="s">
        <v>78502</v>
      </c>
      <c r="O49751" s="2">
        <v>43739</v>
      </c>
      <c r="P49751" s="1" t="s">
        <v>25</v>
      </c>
      <c r="Q49751" s="1" t="s">
        <v>30</v>
      </c>
      <c r="R49751">
        <v>1</v>
      </c>
      <c r="S49751" s="1" t="s">
        <v>25</v>
      </c>
      <c r="T49751" s="1" t="s">
        <v>25</v>
      </c>
      <c r="U49751">
        <v>2</v>
      </c>
    </row>
    <row r="49752" spans="1:21" x14ac:dyDescent="0.45">
      <c r="A49752">
        <v>20527</v>
      </c>
      <c r="B49752">
        <v>0</v>
      </c>
      <c r="C49752" s="1" t="s">
        <v>123781</v>
      </c>
      <c r="D49752" s="1" t="s">
        <v>123782</v>
      </c>
      <c r="E49752" s="1" t="s">
        <v>123783</v>
      </c>
      <c r="F49752">
        <v>35045</v>
      </c>
      <c r="G49752">
        <v>28059</v>
      </c>
      <c r="H49752" s="1" t="s">
        <v>32713</v>
      </c>
      <c r="I49752" s="1" t="s">
        <v>123784</v>
      </c>
      <c r="J49752">
        <v>28</v>
      </c>
      <c r="K49752" s="1" t="s">
        <v>31367</v>
      </c>
      <c r="L49752" s="1" t="s">
        <v>18699</v>
      </c>
      <c r="M49752">
        <v>50</v>
      </c>
      <c r="N49752" s="1" t="s">
        <v>26781</v>
      </c>
      <c r="O49752" s="2">
        <v>43739</v>
      </c>
      <c r="P49752" s="1" t="s">
        <v>25</v>
      </c>
      <c r="Q49752" s="1" t="s">
        <v>30</v>
      </c>
      <c r="R49752">
        <v>1</v>
      </c>
      <c r="S49752" s="1" t="s">
        <v>25</v>
      </c>
      <c r="T49752" s="1" t="s">
        <v>25</v>
      </c>
      <c r="U49752">
        <v>2</v>
      </c>
    </row>
    <row r="49753" spans="1:21" x14ac:dyDescent="0.45">
      <c r="A49753">
        <v>20528</v>
      </c>
      <c r="B49753">
        <v>0</v>
      </c>
      <c r="C49753" s="1" t="s">
        <v>123785</v>
      </c>
      <c r="D49753" s="1" t="s">
        <v>123786</v>
      </c>
      <c r="E49753" s="1" t="s">
        <v>123787</v>
      </c>
      <c r="F49753">
        <v>173</v>
      </c>
      <c r="G49753">
        <v>58091</v>
      </c>
      <c r="H49753" s="1" t="s">
        <v>21648</v>
      </c>
      <c r="I49753" s="1" t="s">
        <v>25</v>
      </c>
      <c r="J49753">
        <v>58</v>
      </c>
      <c r="K49753" s="1" t="s">
        <v>57152</v>
      </c>
      <c r="L49753" s="1" t="s">
        <v>21648</v>
      </c>
      <c r="M49753">
        <v>120</v>
      </c>
      <c r="N49753" s="1" t="s">
        <v>57153</v>
      </c>
      <c r="O49753" s="2">
        <v>43739</v>
      </c>
      <c r="P49753" s="1" t="s">
        <v>25</v>
      </c>
      <c r="Q49753" s="1" t="s">
        <v>30</v>
      </c>
      <c r="R49753">
        <v>1</v>
      </c>
      <c r="S49753" s="1" t="s">
        <v>25</v>
      </c>
      <c r="T49753" s="1" t="s">
        <v>25</v>
      </c>
      <c r="U49753">
        <v>2</v>
      </c>
    </row>
    <row r="49754" spans="1:21" x14ac:dyDescent="0.45">
      <c r="A49754">
        <v>20529</v>
      </c>
      <c r="B49754">
        <v>0</v>
      </c>
      <c r="C49754" s="1" t="s">
        <v>123788</v>
      </c>
      <c r="D49754" s="1" t="s">
        <v>123789</v>
      </c>
      <c r="E49754" s="1" t="s">
        <v>123790</v>
      </c>
      <c r="F49754">
        <v>20062</v>
      </c>
      <c r="G49754">
        <v>15059</v>
      </c>
      <c r="H49754" s="1" t="s">
        <v>20599</v>
      </c>
      <c r="I49754" s="1" t="s">
        <v>123791</v>
      </c>
      <c r="J49754">
        <v>15</v>
      </c>
      <c r="K49754" s="1" t="s">
        <v>15786</v>
      </c>
      <c r="L49754" s="1" t="s">
        <v>15787</v>
      </c>
      <c r="M49754">
        <v>30</v>
      </c>
      <c r="N49754" s="1" t="s">
        <v>9579</v>
      </c>
      <c r="O49754" s="2">
        <v>43739</v>
      </c>
      <c r="P49754" s="1" t="s">
        <v>25</v>
      </c>
      <c r="Q49754" s="1" t="s">
        <v>30</v>
      </c>
      <c r="R49754">
        <v>1</v>
      </c>
      <c r="S49754" s="1" t="s">
        <v>25</v>
      </c>
      <c r="T49754" s="1" t="s">
        <v>25</v>
      </c>
      <c r="U49754">
        <v>2</v>
      </c>
    </row>
    <row r="49755" spans="1:21" x14ac:dyDescent="0.45">
      <c r="A49755">
        <v>20530</v>
      </c>
      <c r="B49755">
        <v>0</v>
      </c>
      <c r="C49755" s="1" t="s">
        <v>123792</v>
      </c>
      <c r="D49755" s="1" t="s">
        <v>123793</v>
      </c>
      <c r="E49755" s="1" t="s">
        <v>123794</v>
      </c>
      <c r="F49755">
        <v>89131</v>
      </c>
      <c r="G49755">
        <v>80063</v>
      </c>
      <c r="H49755" s="1" t="s">
        <v>90017</v>
      </c>
      <c r="I49755" s="1" t="s">
        <v>123795</v>
      </c>
      <c r="J49755">
        <v>80</v>
      </c>
      <c r="K49755" s="1" t="s">
        <v>89118</v>
      </c>
      <c r="L49755" s="1" t="s">
        <v>89119</v>
      </c>
      <c r="M49755">
        <v>180</v>
      </c>
      <c r="N49755" s="1" t="s">
        <v>85646</v>
      </c>
      <c r="O49755" s="2">
        <v>43739</v>
      </c>
      <c r="P49755" s="1" t="s">
        <v>25</v>
      </c>
      <c r="Q49755" s="1" t="s">
        <v>30</v>
      </c>
      <c r="R49755">
        <v>1</v>
      </c>
      <c r="S49755" s="1" t="s">
        <v>25</v>
      </c>
      <c r="T49755" s="1" t="s">
        <v>25</v>
      </c>
      <c r="U49755">
        <v>2</v>
      </c>
    </row>
    <row r="49756" spans="1:21" x14ac:dyDescent="0.45">
      <c r="A49756">
        <v>20531</v>
      </c>
      <c r="B49756">
        <v>0</v>
      </c>
      <c r="C49756" s="1" t="s">
        <v>123796</v>
      </c>
      <c r="D49756" s="1" t="s">
        <v>123797</v>
      </c>
      <c r="E49756" s="1" t="s">
        <v>46473</v>
      </c>
      <c r="F49756">
        <v>47027</v>
      </c>
      <c r="G49756">
        <v>40044</v>
      </c>
      <c r="H49756" s="1" t="s">
        <v>46474</v>
      </c>
      <c r="I49756" s="1" t="s">
        <v>46480</v>
      </c>
      <c r="J49756">
        <v>40</v>
      </c>
      <c r="K49756" s="1" t="s">
        <v>45947</v>
      </c>
      <c r="L49756" s="1" t="s">
        <v>45948</v>
      </c>
      <c r="M49756">
        <v>80</v>
      </c>
      <c r="N49756" s="1" t="s">
        <v>40710</v>
      </c>
      <c r="O49756" s="2">
        <v>43739</v>
      </c>
      <c r="P49756" s="1" t="s">
        <v>25</v>
      </c>
      <c r="Q49756" s="1" t="s">
        <v>5026</v>
      </c>
      <c r="R49756">
        <v>3</v>
      </c>
      <c r="S49756" s="1" t="s">
        <v>25</v>
      </c>
      <c r="T49756" s="1" t="s">
        <v>25</v>
      </c>
      <c r="U49756">
        <v>2</v>
      </c>
    </row>
    <row r="49757" spans="1:21" x14ac:dyDescent="0.45">
      <c r="A49757">
        <v>20532</v>
      </c>
      <c r="B49757">
        <v>0</v>
      </c>
      <c r="C49757" s="1" t="s">
        <v>123798</v>
      </c>
      <c r="D49757" s="1" t="s">
        <v>123799</v>
      </c>
      <c r="E49757" s="1" t="s">
        <v>123800</v>
      </c>
      <c r="F49757">
        <v>37133</v>
      </c>
      <c r="G49757">
        <v>23091</v>
      </c>
      <c r="H49757" s="1" t="s">
        <v>7538</v>
      </c>
      <c r="I49757" s="1" t="s">
        <v>25</v>
      </c>
      <c r="J49757">
        <v>23</v>
      </c>
      <c r="K49757" s="1" t="s">
        <v>33527</v>
      </c>
      <c r="L49757" s="1" t="s">
        <v>7538</v>
      </c>
      <c r="M49757">
        <v>50</v>
      </c>
      <c r="N49757" s="1" t="s">
        <v>26781</v>
      </c>
      <c r="O49757" s="2">
        <v>43739</v>
      </c>
      <c r="P49757" s="1" t="s">
        <v>25</v>
      </c>
      <c r="Q49757" s="1" t="s">
        <v>30</v>
      </c>
      <c r="R49757">
        <v>1</v>
      </c>
      <c r="S49757" s="1" t="s">
        <v>25</v>
      </c>
      <c r="T49757" s="1" t="s">
        <v>25</v>
      </c>
      <c r="U49757">
        <v>2</v>
      </c>
    </row>
    <row r="49758" spans="1:21" x14ac:dyDescent="0.45">
      <c r="A49758">
        <v>20533</v>
      </c>
      <c r="B49758">
        <v>0</v>
      </c>
      <c r="C49758" s="1" t="s">
        <v>123801</v>
      </c>
      <c r="D49758" s="1" t="s">
        <v>123802</v>
      </c>
      <c r="E49758" s="1" t="s">
        <v>123803</v>
      </c>
      <c r="F49758">
        <v>91011</v>
      </c>
      <c r="G49758">
        <v>81001</v>
      </c>
      <c r="H49758" s="1" t="s">
        <v>100285</v>
      </c>
      <c r="I49758" s="1" t="s">
        <v>25</v>
      </c>
      <c r="J49758">
        <v>81</v>
      </c>
      <c r="K49758" s="1" t="s">
        <v>99480</v>
      </c>
      <c r="L49758" s="1" t="s">
        <v>99478</v>
      </c>
      <c r="M49758">
        <v>190</v>
      </c>
      <c r="N49758" s="1" t="s">
        <v>90642</v>
      </c>
      <c r="O49758" s="2">
        <v>43739</v>
      </c>
      <c r="P49758" s="1" t="s">
        <v>25</v>
      </c>
      <c r="Q49758" s="1" t="s">
        <v>30</v>
      </c>
      <c r="R49758">
        <v>1</v>
      </c>
      <c r="S49758" s="1" t="s">
        <v>25</v>
      </c>
      <c r="T49758" s="1" t="s">
        <v>25</v>
      </c>
      <c r="U49758">
        <v>2</v>
      </c>
    </row>
    <row r="49759" spans="1:21" x14ac:dyDescent="0.45">
      <c r="A49759">
        <v>20534</v>
      </c>
      <c r="B49759">
        <v>0</v>
      </c>
      <c r="C49759" s="1" t="s">
        <v>123804</v>
      </c>
      <c r="D49759" s="1" t="s">
        <v>123805</v>
      </c>
      <c r="E49759" s="1" t="s">
        <v>123806</v>
      </c>
      <c r="F49759">
        <v>89063</v>
      </c>
      <c r="G49759">
        <v>80050</v>
      </c>
      <c r="H49759" s="1" t="s">
        <v>90358</v>
      </c>
      <c r="I49759" s="1" t="s">
        <v>25</v>
      </c>
      <c r="J49759">
        <v>80</v>
      </c>
      <c r="K49759" s="1" t="s">
        <v>89118</v>
      </c>
      <c r="L49759" s="1" t="s">
        <v>89119</v>
      </c>
      <c r="M49759">
        <v>180</v>
      </c>
      <c r="N49759" s="1" t="s">
        <v>85646</v>
      </c>
      <c r="O49759" s="2">
        <v>43739</v>
      </c>
      <c r="P49759" s="1" t="s">
        <v>25</v>
      </c>
      <c r="Q49759" s="1" t="s">
        <v>30</v>
      </c>
      <c r="R49759">
        <v>1</v>
      </c>
      <c r="S49759" s="1" t="s">
        <v>25</v>
      </c>
      <c r="T49759" s="1" t="s">
        <v>25</v>
      </c>
      <c r="U49759">
        <v>2</v>
      </c>
    </row>
    <row r="49760" spans="1:21" x14ac:dyDescent="0.45">
      <c r="A49760">
        <v>20535</v>
      </c>
      <c r="B49760">
        <v>0</v>
      </c>
      <c r="C49760" s="1" t="s">
        <v>123807</v>
      </c>
      <c r="D49760" s="1" t="s">
        <v>123808</v>
      </c>
      <c r="E49760" s="1" t="s">
        <v>123809</v>
      </c>
      <c r="F49760">
        <v>85029</v>
      </c>
      <c r="G49760">
        <v>76095</v>
      </c>
      <c r="H49760" s="1" t="s">
        <v>84590</v>
      </c>
      <c r="I49760" s="1" t="s">
        <v>25</v>
      </c>
      <c r="J49760">
        <v>76</v>
      </c>
      <c r="K49760" s="1" t="s">
        <v>84455</v>
      </c>
      <c r="L49760" s="1" t="s">
        <v>84456</v>
      </c>
      <c r="M49760">
        <v>170</v>
      </c>
      <c r="N49760" s="1" t="s">
        <v>84457</v>
      </c>
      <c r="O49760" s="2">
        <v>43739</v>
      </c>
      <c r="P49760" s="1" t="s">
        <v>25</v>
      </c>
      <c r="Q49760" s="1" t="s">
        <v>30</v>
      </c>
      <c r="R49760">
        <v>1</v>
      </c>
      <c r="S49760" s="1" t="s">
        <v>25</v>
      </c>
      <c r="T49760" s="1" t="s">
        <v>25</v>
      </c>
      <c r="U49760">
        <v>2</v>
      </c>
    </row>
    <row r="49761" spans="1:21" x14ac:dyDescent="0.45">
      <c r="A49761">
        <v>20536</v>
      </c>
      <c r="B49761">
        <v>0</v>
      </c>
      <c r="C49761" s="1" t="s">
        <v>123810</v>
      </c>
      <c r="D49761" s="1" t="s">
        <v>123811</v>
      </c>
      <c r="E49761" s="1" t="s">
        <v>123812</v>
      </c>
      <c r="F49761">
        <v>88100</v>
      </c>
      <c r="G49761">
        <v>79023</v>
      </c>
      <c r="H49761" s="1" t="s">
        <v>87733</v>
      </c>
      <c r="I49761" s="1" t="s">
        <v>123813</v>
      </c>
      <c r="J49761">
        <v>79</v>
      </c>
      <c r="K49761" s="1" t="s">
        <v>87732</v>
      </c>
      <c r="L49761" s="1" t="s">
        <v>87733</v>
      </c>
      <c r="M49761">
        <v>180</v>
      </c>
      <c r="N49761" s="1" t="s">
        <v>85646</v>
      </c>
      <c r="O49761" s="2">
        <v>43739</v>
      </c>
      <c r="P49761" s="1" t="s">
        <v>25</v>
      </c>
      <c r="Q49761" s="1" t="s">
        <v>30</v>
      </c>
      <c r="R49761">
        <v>1</v>
      </c>
      <c r="S49761" s="1" t="s">
        <v>25</v>
      </c>
      <c r="T49761" s="1" t="s">
        <v>25</v>
      </c>
      <c r="U49761">
        <v>2</v>
      </c>
    </row>
    <row r="49762" spans="1:21" x14ac:dyDescent="0.45">
      <c r="A49762">
        <v>20537</v>
      </c>
      <c r="B49762">
        <v>0</v>
      </c>
      <c r="C49762" s="1" t="s">
        <v>123814</v>
      </c>
      <c r="D49762" s="1" t="s">
        <v>123815</v>
      </c>
      <c r="E49762" s="1" t="s">
        <v>123816</v>
      </c>
      <c r="F49762">
        <v>95024</v>
      </c>
      <c r="G49762">
        <v>87004</v>
      </c>
      <c r="H49762" s="1" t="s">
        <v>92033</v>
      </c>
      <c r="I49762" s="1" t="s">
        <v>25</v>
      </c>
      <c r="J49762">
        <v>87</v>
      </c>
      <c r="K49762" s="1" t="s">
        <v>92009</v>
      </c>
      <c r="L49762" s="1" t="s">
        <v>92008</v>
      </c>
      <c r="M49762">
        <v>190</v>
      </c>
      <c r="N49762" s="1" t="s">
        <v>90642</v>
      </c>
      <c r="O49762" s="2">
        <v>43739</v>
      </c>
      <c r="P49762" s="1" t="s">
        <v>25</v>
      </c>
      <c r="Q49762" s="1" t="s">
        <v>30</v>
      </c>
      <c r="R49762">
        <v>1</v>
      </c>
      <c r="S49762" s="1" t="s">
        <v>25</v>
      </c>
      <c r="T49762" s="1" t="s">
        <v>25</v>
      </c>
      <c r="U49762">
        <v>2</v>
      </c>
    </row>
    <row r="49763" spans="1:21" x14ac:dyDescent="0.45">
      <c r="A49763">
        <v>20538</v>
      </c>
      <c r="B49763">
        <v>0</v>
      </c>
      <c r="C49763" s="1" t="s">
        <v>123817</v>
      </c>
      <c r="D49763" s="1" t="s">
        <v>123818</v>
      </c>
      <c r="E49763" s="1" t="s">
        <v>123819</v>
      </c>
      <c r="F49763">
        <v>95030</v>
      </c>
      <c r="G49763">
        <v>87034</v>
      </c>
      <c r="H49763" s="1" t="s">
        <v>92893</v>
      </c>
      <c r="I49763" s="1" t="s">
        <v>25</v>
      </c>
      <c r="J49763">
        <v>87</v>
      </c>
      <c r="K49763" s="1" t="s">
        <v>92009</v>
      </c>
      <c r="L49763" s="1" t="s">
        <v>92008</v>
      </c>
      <c r="M49763">
        <v>190</v>
      </c>
      <c r="N49763" s="1" t="s">
        <v>90642</v>
      </c>
      <c r="O49763" s="2">
        <v>43739</v>
      </c>
      <c r="P49763" s="1" t="s">
        <v>25</v>
      </c>
      <c r="Q49763" s="1" t="s">
        <v>30</v>
      </c>
      <c r="R49763">
        <v>1</v>
      </c>
      <c r="S49763" s="1" t="s">
        <v>25</v>
      </c>
      <c r="T49763" s="1" t="s">
        <v>25</v>
      </c>
      <c r="U49763">
        <v>2</v>
      </c>
    </row>
    <row r="49764" spans="1:21" x14ac:dyDescent="0.45">
      <c r="A49764">
        <v>20539</v>
      </c>
      <c r="B49764">
        <v>0</v>
      </c>
      <c r="C49764" s="1" t="s">
        <v>123820</v>
      </c>
      <c r="D49764" s="1" t="s">
        <v>123821</v>
      </c>
      <c r="E49764" s="1" t="s">
        <v>123822</v>
      </c>
      <c r="F49764">
        <v>35035</v>
      </c>
      <c r="G49764">
        <v>28054</v>
      </c>
      <c r="H49764" s="1" t="s">
        <v>31959</v>
      </c>
      <c r="I49764" s="1" t="s">
        <v>25</v>
      </c>
      <c r="J49764">
        <v>28</v>
      </c>
      <c r="K49764" s="1" t="s">
        <v>31367</v>
      </c>
      <c r="L49764" s="1" t="s">
        <v>18699</v>
      </c>
      <c r="M49764">
        <v>50</v>
      </c>
      <c r="N49764" s="1" t="s">
        <v>26781</v>
      </c>
      <c r="O49764" s="2">
        <v>43739</v>
      </c>
      <c r="P49764" s="1" t="s">
        <v>25</v>
      </c>
      <c r="Q49764" s="1" t="s">
        <v>30</v>
      </c>
      <c r="R49764">
        <v>1</v>
      </c>
      <c r="S49764" s="1" t="s">
        <v>25</v>
      </c>
      <c r="T49764" s="1" t="s">
        <v>25</v>
      </c>
      <c r="U49764">
        <v>2</v>
      </c>
    </row>
    <row r="49765" spans="1:21" x14ac:dyDescent="0.45">
      <c r="A49765">
        <v>20540</v>
      </c>
      <c r="B49765">
        <v>0</v>
      </c>
      <c r="C49765" s="1" t="s">
        <v>123823</v>
      </c>
      <c r="D49765" s="1" t="s">
        <v>123824</v>
      </c>
      <c r="E49765" s="1" t="s">
        <v>14533</v>
      </c>
      <c r="F49765">
        <v>24034</v>
      </c>
      <c r="G49765">
        <v>16074</v>
      </c>
      <c r="H49765" s="1" t="s">
        <v>10548</v>
      </c>
      <c r="I49765" s="1" t="s">
        <v>25</v>
      </c>
      <c r="J49765">
        <v>16</v>
      </c>
      <c r="K49765" s="1" t="s">
        <v>9578</v>
      </c>
      <c r="L49765" s="1" t="s">
        <v>9577</v>
      </c>
      <c r="M49765">
        <v>30</v>
      </c>
      <c r="N49765" s="1" t="s">
        <v>9579</v>
      </c>
      <c r="O49765" s="2">
        <v>43739</v>
      </c>
      <c r="P49765" s="1" t="s">
        <v>25</v>
      </c>
      <c r="Q49765" s="1" t="s">
        <v>30</v>
      </c>
      <c r="R49765">
        <v>1</v>
      </c>
      <c r="S49765" s="1" t="s">
        <v>25</v>
      </c>
      <c r="T49765" s="1" t="s">
        <v>25</v>
      </c>
      <c r="U49765">
        <v>2</v>
      </c>
    </row>
    <row r="49766" spans="1:21" x14ac:dyDescent="0.45">
      <c r="A49766">
        <v>20541</v>
      </c>
      <c r="B49766">
        <v>0</v>
      </c>
      <c r="C49766" s="1" t="s">
        <v>123825</v>
      </c>
      <c r="D49766" s="1" t="s">
        <v>123826</v>
      </c>
      <c r="E49766" s="1" t="s">
        <v>123827</v>
      </c>
      <c r="F49766">
        <v>95040</v>
      </c>
      <c r="G49766">
        <v>87030</v>
      </c>
      <c r="H49766" s="1" t="s">
        <v>93442</v>
      </c>
      <c r="I49766" s="1" t="s">
        <v>25</v>
      </c>
      <c r="J49766">
        <v>87</v>
      </c>
      <c r="K49766" s="1" t="s">
        <v>92009</v>
      </c>
      <c r="L49766" s="1" t="s">
        <v>92008</v>
      </c>
      <c r="M49766">
        <v>190</v>
      </c>
      <c r="N49766" s="1" t="s">
        <v>90642</v>
      </c>
      <c r="O49766" s="2">
        <v>43739</v>
      </c>
      <c r="P49766" s="1" t="s">
        <v>25</v>
      </c>
      <c r="Q49766" s="1" t="s">
        <v>30</v>
      </c>
      <c r="R49766">
        <v>1</v>
      </c>
      <c r="S49766" s="1" t="s">
        <v>25</v>
      </c>
      <c r="T49766" s="1" t="s">
        <v>25</v>
      </c>
      <c r="U49766">
        <v>2</v>
      </c>
    </row>
    <row r="49767" spans="1:21" x14ac:dyDescent="0.45">
      <c r="A49767">
        <v>20542</v>
      </c>
      <c r="B49767">
        <v>0</v>
      </c>
      <c r="C49767" s="1" t="s">
        <v>123828</v>
      </c>
      <c r="D49767" s="1" t="s">
        <v>123829</v>
      </c>
      <c r="E49767" s="1" t="s">
        <v>123830</v>
      </c>
      <c r="F49767">
        <v>90046</v>
      </c>
      <c r="G49767">
        <v>82049</v>
      </c>
      <c r="H49767" s="1" t="s">
        <v>96295</v>
      </c>
      <c r="I49767" s="1" t="s">
        <v>97401</v>
      </c>
      <c r="J49767">
        <v>82</v>
      </c>
      <c r="K49767" s="1" t="s">
        <v>96144</v>
      </c>
      <c r="L49767" s="1" t="s">
        <v>50973</v>
      </c>
      <c r="M49767">
        <v>190</v>
      </c>
      <c r="N49767" s="1" t="s">
        <v>90642</v>
      </c>
      <c r="O49767" s="2">
        <v>43739</v>
      </c>
      <c r="P49767" s="1" t="s">
        <v>25</v>
      </c>
      <c r="Q49767" s="1" t="s">
        <v>30</v>
      </c>
      <c r="R49767">
        <v>1</v>
      </c>
      <c r="S49767" s="1" t="s">
        <v>25</v>
      </c>
      <c r="T49767" s="1" t="s">
        <v>25</v>
      </c>
      <c r="U49767">
        <v>2</v>
      </c>
    </row>
    <row r="49768" spans="1:21" x14ac:dyDescent="0.45">
      <c r="A49768">
        <v>20543</v>
      </c>
      <c r="B49768">
        <v>0</v>
      </c>
      <c r="C49768" s="1" t="s">
        <v>123831</v>
      </c>
      <c r="D49768" s="1" t="s">
        <v>123832</v>
      </c>
      <c r="E49768" s="1" t="s">
        <v>123833</v>
      </c>
      <c r="F49768">
        <v>95013</v>
      </c>
      <c r="G49768">
        <v>87016</v>
      </c>
      <c r="H49768" s="1" t="s">
        <v>92518</v>
      </c>
      <c r="I49768" s="1" t="s">
        <v>25</v>
      </c>
      <c r="J49768">
        <v>87</v>
      </c>
      <c r="K49768" s="1" t="s">
        <v>92009</v>
      </c>
      <c r="L49768" s="1" t="s">
        <v>92008</v>
      </c>
      <c r="M49768">
        <v>190</v>
      </c>
      <c r="N49768" s="1" t="s">
        <v>90642</v>
      </c>
      <c r="O49768" s="2">
        <v>43739</v>
      </c>
      <c r="P49768" s="1" t="s">
        <v>25</v>
      </c>
      <c r="Q49768" s="1" t="s">
        <v>30</v>
      </c>
      <c r="R49768">
        <v>1</v>
      </c>
      <c r="S49768" s="1" t="s">
        <v>25</v>
      </c>
      <c r="T49768" s="1" t="s">
        <v>25</v>
      </c>
      <c r="U49768">
        <v>2</v>
      </c>
    </row>
    <row r="49769" spans="1:21" x14ac:dyDescent="0.45">
      <c r="A49769">
        <v>20544</v>
      </c>
      <c r="B49769">
        <v>0</v>
      </c>
      <c r="C49769" s="1" t="s">
        <v>123834</v>
      </c>
      <c r="D49769" s="1" t="s">
        <v>123835</v>
      </c>
      <c r="E49769" s="1" t="s">
        <v>123836</v>
      </c>
      <c r="F49769">
        <v>24030</v>
      </c>
      <c r="G49769">
        <v>16143</v>
      </c>
      <c r="H49769" s="1" t="s">
        <v>10479</v>
      </c>
      <c r="I49769" s="1" t="s">
        <v>25</v>
      </c>
      <c r="J49769">
        <v>16</v>
      </c>
      <c r="K49769" s="1" t="s">
        <v>9578</v>
      </c>
      <c r="L49769" s="1" t="s">
        <v>9577</v>
      </c>
      <c r="M49769">
        <v>30</v>
      </c>
      <c r="N49769" s="1" t="s">
        <v>9579</v>
      </c>
      <c r="O49769" s="2">
        <v>43770</v>
      </c>
      <c r="P49769" s="1" t="s">
        <v>25</v>
      </c>
      <c r="Q49769" s="1" t="s">
        <v>30</v>
      </c>
      <c r="R49769">
        <v>1</v>
      </c>
      <c r="S49769" s="1" t="s">
        <v>25</v>
      </c>
      <c r="T49769" s="1" t="s">
        <v>25</v>
      </c>
      <c r="U49769">
        <v>2</v>
      </c>
    </row>
    <row r="49770" spans="1:21" x14ac:dyDescent="0.45">
      <c r="A49770">
        <v>20545</v>
      </c>
      <c r="B49770">
        <v>0</v>
      </c>
      <c r="C49770" s="1" t="s">
        <v>123837</v>
      </c>
      <c r="D49770" s="1" t="s">
        <v>123838</v>
      </c>
      <c r="E49770" s="1" t="s">
        <v>123839</v>
      </c>
      <c r="F49770">
        <v>25065</v>
      </c>
      <c r="G49770">
        <v>17096</v>
      </c>
      <c r="H49770" s="1" t="s">
        <v>11352</v>
      </c>
      <c r="I49770" s="1" t="s">
        <v>25</v>
      </c>
      <c r="J49770">
        <v>17</v>
      </c>
      <c r="K49770" s="1" t="s">
        <v>11323</v>
      </c>
      <c r="L49770" s="1" t="s">
        <v>11324</v>
      </c>
      <c r="M49770">
        <v>30</v>
      </c>
      <c r="N49770" s="1" t="s">
        <v>9579</v>
      </c>
      <c r="O49770" s="2">
        <v>43770</v>
      </c>
      <c r="P49770" s="1" t="s">
        <v>25</v>
      </c>
      <c r="Q49770" s="1" t="s">
        <v>30</v>
      </c>
      <c r="R49770">
        <v>1</v>
      </c>
      <c r="S49770" s="1" t="s">
        <v>25</v>
      </c>
      <c r="T49770" s="1" t="s">
        <v>25</v>
      </c>
      <c r="U49770">
        <v>2</v>
      </c>
    </row>
    <row r="49771" spans="1:21" x14ac:dyDescent="0.45">
      <c r="A49771">
        <v>20546</v>
      </c>
      <c r="B49771">
        <v>0</v>
      </c>
      <c r="C49771" s="1" t="s">
        <v>123840</v>
      </c>
      <c r="D49771" s="1" t="s">
        <v>123841</v>
      </c>
      <c r="E49771" s="1" t="s">
        <v>123842</v>
      </c>
      <c r="F49771">
        <v>24018</v>
      </c>
      <c r="G49771">
        <v>16239</v>
      </c>
      <c r="H49771" s="1" t="s">
        <v>11243</v>
      </c>
      <c r="I49771" s="1" t="s">
        <v>25</v>
      </c>
      <c r="J49771">
        <v>16</v>
      </c>
      <c r="K49771" s="1" t="s">
        <v>9578</v>
      </c>
      <c r="L49771" s="1" t="s">
        <v>9577</v>
      </c>
      <c r="M49771">
        <v>30</v>
      </c>
      <c r="N49771" s="1" t="s">
        <v>9579</v>
      </c>
      <c r="O49771" s="2">
        <v>43770</v>
      </c>
      <c r="P49771" s="1" t="s">
        <v>25</v>
      </c>
      <c r="Q49771" s="1" t="s">
        <v>30</v>
      </c>
      <c r="R49771">
        <v>1</v>
      </c>
      <c r="S49771" s="1" t="s">
        <v>25</v>
      </c>
      <c r="T49771" s="1" t="s">
        <v>25</v>
      </c>
      <c r="U49771">
        <v>2</v>
      </c>
    </row>
    <row r="49772" spans="1:21" x14ac:dyDescent="0.45">
      <c r="A49772">
        <v>20547</v>
      </c>
      <c r="B49772">
        <v>0</v>
      </c>
      <c r="C49772" s="1" t="s">
        <v>123843</v>
      </c>
      <c r="D49772" s="1" t="s">
        <v>123844</v>
      </c>
      <c r="E49772" s="1" t="s">
        <v>123845</v>
      </c>
      <c r="F49772">
        <v>30</v>
      </c>
      <c r="G49772">
        <v>58042</v>
      </c>
      <c r="H49772" s="1" t="s">
        <v>61880</v>
      </c>
      <c r="I49772" s="1" t="s">
        <v>25</v>
      </c>
      <c r="J49772">
        <v>58</v>
      </c>
      <c r="K49772" s="1" t="s">
        <v>57152</v>
      </c>
      <c r="L49772" s="1" t="s">
        <v>21648</v>
      </c>
      <c r="M49772">
        <v>120</v>
      </c>
      <c r="N49772" s="1" t="s">
        <v>57153</v>
      </c>
      <c r="O49772" s="2">
        <v>43770</v>
      </c>
      <c r="P49772" s="1" t="s">
        <v>25</v>
      </c>
      <c r="Q49772" s="1" t="s">
        <v>30</v>
      </c>
      <c r="R49772">
        <v>1</v>
      </c>
      <c r="S49772" s="1" t="s">
        <v>25</v>
      </c>
      <c r="T49772" s="1" t="s">
        <v>25</v>
      </c>
      <c r="U49772">
        <v>2</v>
      </c>
    </row>
    <row r="49773" spans="1:21" x14ac:dyDescent="0.45">
      <c r="A49773">
        <v>20548</v>
      </c>
      <c r="B49773">
        <v>0</v>
      </c>
      <c r="C49773" s="1" t="s">
        <v>123846</v>
      </c>
      <c r="D49773" s="1" t="s">
        <v>123847</v>
      </c>
      <c r="E49773" s="1" t="s">
        <v>123848</v>
      </c>
      <c r="F49773">
        <v>31048</v>
      </c>
      <c r="G49773">
        <v>26071</v>
      </c>
      <c r="H49773" s="1" t="s">
        <v>29764</v>
      </c>
      <c r="I49773" s="1" t="s">
        <v>123849</v>
      </c>
      <c r="J49773">
        <v>26</v>
      </c>
      <c r="K49773" s="1" t="s">
        <v>28844</v>
      </c>
      <c r="L49773" s="1" t="s">
        <v>28845</v>
      </c>
      <c r="M49773">
        <v>50</v>
      </c>
      <c r="N49773" s="1" t="s">
        <v>26781</v>
      </c>
      <c r="O49773" s="2">
        <v>43770</v>
      </c>
      <c r="P49773" s="1" t="s">
        <v>25</v>
      </c>
      <c r="Q49773" s="1" t="s">
        <v>30</v>
      </c>
      <c r="R49773">
        <v>1</v>
      </c>
      <c r="S49773" s="1" t="s">
        <v>25</v>
      </c>
      <c r="T49773" s="1" t="s">
        <v>25</v>
      </c>
      <c r="U49773">
        <v>2</v>
      </c>
    </row>
    <row r="49774" spans="1:21" x14ac:dyDescent="0.45">
      <c r="A49774">
        <v>20549</v>
      </c>
      <c r="B49774">
        <v>0</v>
      </c>
      <c r="C49774" s="1" t="s">
        <v>123850</v>
      </c>
      <c r="D49774" s="1" t="s">
        <v>123851</v>
      </c>
      <c r="E49774" s="1" t="s">
        <v>123852</v>
      </c>
      <c r="F49774">
        <v>132</v>
      </c>
      <c r="G49774">
        <v>58091</v>
      </c>
      <c r="H49774" s="1" t="s">
        <v>21648</v>
      </c>
      <c r="I49774" s="1" t="s">
        <v>25</v>
      </c>
      <c r="J49774">
        <v>58</v>
      </c>
      <c r="K49774" s="1" t="s">
        <v>57152</v>
      </c>
      <c r="L49774" s="1" t="s">
        <v>21648</v>
      </c>
      <c r="M49774">
        <v>120</v>
      </c>
      <c r="N49774" s="1" t="s">
        <v>57153</v>
      </c>
      <c r="O49774" s="2">
        <v>43770</v>
      </c>
      <c r="P49774" s="1" t="s">
        <v>25</v>
      </c>
      <c r="Q49774" s="1" t="s">
        <v>30</v>
      </c>
      <c r="R49774">
        <v>1</v>
      </c>
      <c r="S49774" s="1" t="s">
        <v>25</v>
      </c>
      <c r="T49774" s="1" t="s">
        <v>25</v>
      </c>
      <c r="U49774">
        <v>2</v>
      </c>
    </row>
    <row r="49775" spans="1:21" x14ac:dyDescent="0.45">
      <c r="A49775">
        <v>20550</v>
      </c>
      <c r="B49775">
        <v>0</v>
      </c>
      <c r="C49775" s="1" t="s">
        <v>123853</v>
      </c>
      <c r="D49775" s="1" t="s">
        <v>123854</v>
      </c>
      <c r="E49775" s="1" t="s">
        <v>114076</v>
      </c>
      <c r="F49775">
        <v>35047</v>
      </c>
      <c r="G49775">
        <v>28087</v>
      </c>
      <c r="H49775" s="1" t="s">
        <v>32758</v>
      </c>
      <c r="I49775" s="1" t="s">
        <v>123855</v>
      </c>
      <c r="J49775">
        <v>28</v>
      </c>
      <c r="K49775" s="1" t="s">
        <v>31367</v>
      </c>
      <c r="L49775" s="1" t="s">
        <v>18699</v>
      </c>
      <c r="M49775">
        <v>50</v>
      </c>
      <c r="N49775" s="1" t="s">
        <v>26781</v>
      </c>
      <c r="O49775" s="2">
        <v>43770</v>
      </c>
      <c r="P49775" s="1" t="s">
        <v>25</v>
      </c>
      <c r="Q49775" s="1" t="s">
        <v>30</v>
      </c>
      <c r="R49775">
        <v>1</v>
      </c>
      <c r="S49775" s="1" t="s">
        <v>25</v>
      </c>
      <c r="T49775" s="1" t="s">
        <v>25</v>
      </c>
      <c r="U49775">
        <v>2</v>
      </c>
    </row>
    <row r="49776" spans="1:21" x14ac:dyDescent="0.45">
      <c r="A49776">
        <v>20551</v>
      </c>
      <c r="B49776">
        <v>0</v>
      </c>
      <c r="C49776" s="1" t="s">
        <v>123856</v>
      </c>
      <c r="D49776" s="1" t="s">
        <v>123857</v>
      </c>
      <c r="E49776" s="1" t="s">
        <v>123858</v>
      </c>
      <c r="F49776">
        <v>20832</v>
      </c>
      <c r="G49776">
        <v>108023</v>
      </c>
      <c r="H49776" s="1" t="s">
        <v>20982</v>
      </c>
      <c r="I49776" s="1" t="s">
        <v>25</v>
      </c>
      <c r="J49776">
        <v>108</v>
      </c>
      <c r="K49776" s="1" t="s">
        <v>19189</v>
      </c>
      <c r="L49776" s="1" t="s">
        <v>19190</v>
      </c>
      <c r="M49776">
        <v>30</v>
      </c>
      <c r="N49776" s="1" t="s">
        <v>9579</v>
      </c>
      <c r="O49776" s="2">
        <v>43770</v>
      </c>
      <c r="P49776" s="1" t="s">
        <v>25</v>
      </c>
      <c r="Q49776" s="1" t="s">
        <v>30</v>
      </c>
      <c r="R49776">
        <v>1</v>
      </c>
      <c r="S49776" s="1" t="s">
        <v>25</v>
      </c>
      <c r="T49776" s="1" t="s">
        <v>25</v>
      </c>
      <c r="U49776">
        <v>2</v>
      </c>
    </row>
    <row r="49777" spans="1:21" x14ac:dyDescent="0.45">
      <c r="A49777">
        <v>20552</v>
      </c>
      <c r="B49777">
        <v>0</v>
      </c>
      <c r="C49777" s="1" t="s">
        <v>123859</v>
      </c>
      <c r="D49777" s="1" t="s">
        <v>123860</v>
      </c>
      <c r="E49777" s="1" t="s">
        <v>123861</v>
      </c>
      <c r="F49777">
        <v>90019</v>
      </c>
      <c r="G49777">
        <v>82073</v>
      </c>
      <c r="H49777" s="1" t="s">
        <v>96269</v>
      </c>
      <c r="I49777" s="1" t="s">
        <v>25</v>
      </c>
      <c r="J49777">
        <v>82</v>
      </c>
      <c r="K49777" s="1" t="s">
        <v>96144</v>
      </c>
      <c r="L49777" s="1" t="s">
        <v>50973</v>
      </c>
      <c r="M49777">
        <v>190</v>
      </c>
      <c r="N49777" s="1" t="s">
        <v>90642</v>
      </c>
      <c r="O49777" s="2">
        <v>43770</v>
      </c>
      <c r="P49777" s="1" t="s">
        <v>25</v>
      </c>
      <c r="Q49777" s="1" t="s">
        <v>30</v>
      </c>
      <c r="R49777">
        <v>1</v>
      </c>
      <c r="S49777" s="1" t="s">
        <v>25</v>
      </c>
      <c r="T49777" s="1" t="s">
        <v>25</v>
      </c>
      <c r="U49777">
        <v>2</v>
      </c>
    </row>
    <row r="49778" spans="1:21" x14ac:dyDescent="0.45">
      <c r="A49778">
        <v>20553</v>
      </c>
      <c r="B49778">
        <v>0</v>
      </c>
      <c r="C49778" s="1" t="s">
        <v>123862</v>
      </c>
      <c r="D49778" s="1" t="s">
        <v>123863</v>
      </c>
      <c r="E49778" s="1" t="s">
        <v>123864</v>
      </c>
      <c r="F49778">
        <v>37069</v>
      </c>
      <c r="G49778">
        <v>23096</v>
      </c>
      <c r="H49778" s="1" t="s">
        <v>34677</v>
      </c>
      <c r="I49778" s="1" t="s">
        <v>123865</v>
      </c>
      <c r="J49778">
        <v>23</v>
      </c>
      <c r="K49778" s="1" t="s">
        <v>33527</v>
      </c>
      <c r="L49778" s="1" t="s">
        <v>7538</v>
      </c>
      <c r="M49778">
        <v>50</v>
      </c>
      <c r="N49778" s="1" t="s">
        <v>26781</v>
      </c>
      <c r="O49778" s="2">
        <v>43770</v>
      </c>
      <c r="P49778" s="1" t="s">
        <v>25</v>
      </c>
      <c r="Q49778" s="1" t="s">
        <v>30</v>
      </c>
      <c r="R49778">
        <v>1</v>
      </c>
      <c r="S49778" s="1" t="s">
        <v>25</v>
      </c>
      <c r="T49778" s="1" t="s">
        <v>25</v>
      </c>
      <c r="U49778">
        <v>2</v>
      </c>
    </row>
    <row r="49779" spans="1:21" x14ac:dyDescent="0.45">
      <c r="A49779">
        <v>20554</v>
      </c>
      <c r="B49779">
        <v>0</v>
      </c>
      <c r="C49779" s="1" t="s">
        <v>123866</v>
      </c>
      <c r="D49779" s="1" t="s">
        <v>123867</v>
      </c>
      <c r="E49779" s="1" t="s">
        <v>123868</v>
      </c>
      <c r="F49779">
        <v>35026</v>
      </c>
      <c r="G49779">
        <v>28034</v>
      </c>
      <c r="H49779" s="1" t="s">
        <v>32619</v>
      </c>
      <c r="I49779" s="1" t="s">
        <v>25</v>
      </c>
      <c r="J49779">
        <v>28</v>
      </c>
      <c r="K49779" s="1" t="s">
        <v>31367</v>
      </c>
      <c r="L49779" s="1" t="s">
        <v>18699</v>
      </c>
      <c r="M49779">
        <v>50</v>
      </c>
      <c r="N49779" s="1" t="s">
        <v>26781</v>
      </c>
      <c r="O49779" s="2">
        <v>43770</v>
      </c>
      <c r="P49779" s="1" t="s">
        <v>25</v>
      </c>
      <c r="Q49779" s="1" t="s">
        <v>30</v>
      </c>
      <c r="R49779">
        <v>1</v>
      </c>
      <c r="S49779" s="1" t="s">
        <v>25</v>
      </c>
      <c r="T49779" s="1" t="s">
        <v>25</v>
      </c>
      <c r="U49779">
        <v>2</v>
      </c>
    </row>
    <row r="49780" spans="1:21" x14ac:dyDescent="0.45">
      <c r="A49780">
        <v>20555</v>
      </c>
      <c r="B49780">
        <v>0</v>
      </c>
      <c r="C49780" s="1" t="s">
        <v>123869</v>
      </c>
      <c r="D49780" s="1" t="s">
        <v>123870</v>
      </c>
      <c r="E49780" s="1" t="s">
        <v>123871</v>
      </c>
      <c r="F49780">
        <v>35010</v>
      </c>
      <c r="G49780">
        <v>28100</v>
      </c>
      <c r="H49780" s="1" t="s">
        <v>31782</v>
      </c>
      <c r="I49780" s="1" t="s">
        <v>25</v>
      </c>
      <c r="J49780">
        <v>28</v>
      </c>
      <c r="K49780" s="1" t="s">
        <v>31367</v>
      </c>
      <c r="L49780" s="1" t="s">
        <v>18699</v>
      </c>
      <c r="M49780">
        <v>50</v>
      </c>
      <c r="N49780" s="1" t="s">
        <v>26781</v>
      </c>
      <c r="O49780" s="2">
        <v>43770</v>
      </c>
      <c r="P49780" s="1" t="s">
        <v>25</v>
      </c>
      <c r="Q49780" s="1" t="s">
        <v>30</v>
      </c>
      <c r="R49780">
        <v>1</v>
      </c>
      <c r="S49780" s="1" t="s">
        <v>25</v>
      </c>
      <c r="T49780" s="1" t="s">
        <v>25</v>
      </c>
      <c r="U49780">
        <v>2</v>
      </c>
    </row>
    <row r="49781" spans="1:21" x14ac:dyDescent="0.45">
      <c r="A49781">
        <v>20556</v>
      </c>
      <c r="B49781">
        <v>0</v>
      </c>
      <c r="C49781" s="1" t="s">
        <v>123872</v>
      </c>
      <c r="D49781" s="1" t="s">
        <v>123873</v>
      </c>
      <c r="E49781" s="1" t="s">
        <v>123874</v>
      </c>
      <c r="F49781">
        <v>90039</v>
      </c>
      <c r="G49781">
        <v>82079</v>
      </c>
      <c r="H49781" s="1" t="s">
        <v>96437</v>
      </c>
      <c r="I49781" s="1" t="s">
        <v>25</v>
      </c>
      <c r="J49781">
        <v>82</v>
      </c>
      <c r="K49781" s="1" t="s">
        <v>96144</v>
      </c>
      <c r="L49781" s="1" t="s">
        <v>50973</v>
      </c>
      <c r="M49781">
        <v>190</v>
      </c>
      <c r="N49781" s="1" t="s">
        <v>90642</v>
      </c>
      <c r="O49781" s="2">
        <v>43770</v>
      </c>
      <c r="P49781" s="1" t="s">
        <v>25</v>
      </c>
      <c r="Q49781" s="1" t="s">
        <v>30</v>
      </c>
      <c r="R49781">
        <v>1</v>
      </c>
      <c r="S49781" s="1" t="s">
        <v>25</v>
      </c>
      <c r="T49781" s="1" t="s">
        <v>25</v>
      </c>
      <c r="U49781">
        <v>2</v>
      </c>
    </row>
    <row r="49782" spans="1:21" x14ac:dyDescent="0.45">
      <c r="A49782">
        <v>20557</v>
      </c>
      <c r="B49782">
        <v>0</v>
      </c>
      <c r="C49782" s="1" t="s">
        <v>123875</v>
      </c>
      <c r="D49782" s="1" t="s">
        <v>123876</v>
      </c>
      <c r="E49782" s="1" t="s">
        <v>123877</v>
      </c>
      <c r="F49782">
        <v>90040</v>
      </c>
      <c r="G49782">
        <v>82043</v>
      </c>
      <c r="H49782" s="1" t="s">
        <v>97656</v>
      </c>
      <c r="I49782" s="1" t="s">
        <v>25</v>
      </c>
      <c r="J49782">
        <v>82</v>
      </c>
      <c r="K49782" s="1" t="s">
        <v>96144</v>
      </c>
      <c r="L49782" s="1" t="s">
        <v>50973</v>
      </c>
      <c r="M49782">
        <v>190</v>
      </c>
      <c r="N49782" s="1" t="s">
        <v>90642</v>
      </c>
      <c r="O49782" s="2">
        <v>43770</v>
      </c>
      <c r="P49782" s="1" t="s">
        <v>25</v>
      </c>
      <c r="Q49782" s="1" t="s">
        <v>30</v>
      </c>
      <c r="R49782">
        <v>1</v>
      </c>
      <c r="S49782" s="1" t="s">
        <v>25</v>
      </c>
      <c r="T49782" s="1" t="s">
        <v>25</v>
      </c>
      <c r="U49782">
        <v>2</v>
      </c>
    </row>
    <row r="49783" spans="1:21" x14ac:dyDescent="0.45">
      <c r="A49783">
        <v>20558</v>
      </c>
      <c r="B49783">
        <v>0</v>
      </c>
      <c r="C49783" s="1" t="s">
        <v>123878</v>
      </c>
      <c r="D49783" s="1" t="s">
        <v>123879</v>
      </c>
      <c r="E49783" s="1" t="s">
        <v>123880</v>
      </c>
      <c r="F49783">
        <v>20851</v>
      </c>
      <c r="G49783">
        <v>108028</v>
      </c>
      <c r="H49783" s="1" t="s">
        <v>20925</v>
      </c>
      <c r="I49783" s="1" t="s">
        <v>25</v>
      </c>
      <c r="J49783">
        <v>108</v>
      </c>
      <c r="K49783" s="1" t="s">
        <v>19189</v>
      </c>
      <c r="L49783" s="1" t="s">
        <v>19190</v>
      </c>
      <c r="M49783">
        <v>30</v>
      </c>
      <c r="N49783" s="1" t="s">
        <v>9579</v>
      </c>
      <c r="O49783" s="2">
        <v>43770</v>
      </c>
      <c r="P49783" s="1" t="s">
        <v>25</v>
      </c>
      <c r="Q49783" s="1" t="s">
        <v>30</v>
      </c>
      <c r="R49783">
        <v>1</v>
      </c>
      <c r="S49783" s="1" t="s">
        <v>25</v>
      </c>
      <c r="T49783" s="1" t="s">
        <v>25</v>
      </c>
      <c r="U49783">
        <v>2</v>
      </c>
    </row>
    <row r="49784" spans="1:21" x14ac:dyDescent="0.45">
      <c r="A49784">
        <v>20558</v>
      </c>
      <c r="B49784">
        <v>0</v>
      </c>
      <c r="C49784" s="1" t="s">
        <v>123878</v>
      </c>
      <c r="D49784" s="1" t="s">
        <v>123879</v>
      </c>
      <c r="E49784" s="1" t="s">
        <v>123880</v>
      </c>
      <c r="F49784">
        <v>20851</v>
      </c>
      <c r="G49784">
        <v>108028</v>
      </c>
      <c r="H49784" s="1" t="s">
        <v>20929</v>
      </c>
      <c r="I49784" s="1" t="s">
        <v>25</v>
      </c>
      <c r="J49784">
        <v>108</v>
      </c>
      <c r="K49784" s="1" t="s">
        <v>19189</v>
      </c>
      <c r="L49784" s="1" t="s">
        <v>19190</v>
      </c>
      <c r="M49784">
        <v>30</v>
      </c>
      <c r="N49784" s="1" t="s">
        <v>9579</v>
      </c>
      <c r="O49784" s="2">
        <v>43770</v>
      </c>
      <c r="P49784" s="1" t="s">
        <v>25</v>
      </c>
      <c r="Q49784" s="1" t="s">
        <v>30</v>
      </c>
      <c r="R49784">
        <v>1</v>
      </c>
      <c r="S49784" s="1" t="s">
        <v>25</v>
      </c>
      <c r="T49784" s="1" t="s">
        <v>25</v>
      </c>
      <c r="U49784">
        <v>2</v>
      </c>
    </row>
    <row r="49785" spans="1:21" x14ac:dyDescent="0.45">
      <c r="A49785">
        <v>20559</v>
      </c>
      <c r="B49785">
        <v>0</v>
      </c>
      <c r="C49785" s="1" t="s">
        <v>123881</v>
      </c>
      <c r="D49785" s="1" t="s">
        <v>123882</v>
      </c>
      <c r="E49785" s="1" t="s">
        <v>123883</v>
      </c>
      <c r="F49785">
        <v>30030</v>
      </c>
      <c r="G49785">
        <v>27017</v>
      </c>
      <c r="H49785" s="1" t="s">
        <v>31093</v>
      </c>
      <c r="I49785" s="1" t="s">
        <v>123884</v>
      </c>
      <c r="J49785">
        <v>27</v>
      </c>
      <c r="K49785" s="1" t="s">
        <v>30093</v>
      </c>
      <c r="L49785" s="1" t="s">
        <v>30094</v>
      </c>
      <c r="M49785">
        <v>50</v>
      </c>
      <c r="N49785" s="1" t="s">
        <v>26781</v>
      </c>
      <c r="O49785" s="2">
        <v>43770</v>
      </c>
      <c r="P49785" s="1" t="s">
        <v>25</v>
      </c>
      <c r="Q49785" s="1" t="s">
        <v>30</v>
      </c>
      <c r="R49785">
        <v>1</v>
      </c>
      <c r="S49785" s="1" t="s">
        <v>25</v>
      </c>
      <c r="T49785" s="1" t="s">
        <v>25</v>
      </c>
      <c r="U49785">
        <v>2</v>
      </c>
    </row>
    <row r="49786" spans="1:21" x14ac:dyDescent="0.45">
      <c r="A49786">
        <v>20560</v>
      </c>
      <c r="B49786">
        <v>0</v>
      </c>
      <c r="C49786" s="1" t="s">
        <v>123885</v>
      </c>
      <c r="D49786" s="1" t="s">
        <v>123886</v>
      </c>
      <c r="E49786" s="1" t="s">
        <v>123887</v>
      </c>
      <c r="F49786">
        <v>85100</v>
      </c>
      <c r="G49786">
        <v>76063</v>
      </c>
      <c r="H49786" s="1" t="s">
        <v>84456</v>
      </c>
      <c r="I49786" s="1" t="s">
        <v>25</v>
      </c>
      <c r="J49786">
        <v>76</v>
      </c>
      <c r="K49786" s="1" t="s">
        <v>84455</v>
      </c>
      <c r="L49786" s="1" t="s">
        <v>84456</v>
      </c>
      <c r="M49786">
        <v>170</v>
      </c>
      <c r="N49786" s="1" t="s">
        <v>84457</v>
      </c>
      <c r="O49786" s="2">
        <v>43770</v>
      </c>
      <c r="P49786" s="1" t="s">
        <v>25</v>
      </c>
      <c r="Q49786" s="1" t="s">
        <v>30</v>
      </c>
      <c r="R49786">
        <v>1</v>
      </c>
      <c r="S49786" s="1" t="s">
        <v>25</v>
      </c>
      <c r="T49786" s="1" t="s">
        <v>25</v>
      </c>
      <c r="U49786">
        <v>2</v>
      </c>
    </row>
    <row r="49787" spans="1:21" x14ac:dyDescent="0.45">
      <c r="A49787">
        <v>20561</v>
      </c>
      <c r="B49787">
        <v>0</v>
      </c>
      <c r="C49787" s="1" t="s">
        <v>123888</v>
      </c>
      <c r="D49787" s="1" t="s">
        <v>123889</v>
      </c>
      <c r="E49787" s="1" t="s">
        <v>26244</v>
      </c>
      <c r="F49787">
        <v>24040</v>
      </c>
      <c r="G49787">
        <v>16167</v>
      </c>
      <c r="H49787" s="1" t="s">
        <v>109044</v>
      </c>
      <c r="I49787" s="1" t="s">
        <v>25</v>
      </c>
      <c r="J49787">
        <v>16</v>
      </c>
      <c r="K49787" s="1" t="s">
        <v>9578</v>
      </c>
      <c r="L49787" s="1" t="s">
        <v>9577</v>
      </c>
      <c r="M49787">
        <v>30</v>
      </c>
      <c r="N49787" s="1" t="s">
        <v>9579</v>
      </c>
      <c r="O49787" s="2">
        <v>43770</v>
      </c>
      <c r="P49787" s="1" t="s">
        <v>25</v>
      </c>
      <c r="Q49787" s="1" t="s">
        <v>30</v>
      </c>
      <c r="R49787">
        <v>1</v>
      </c>
      <c r="S49787" s="1" t="s">
        <v>25</v>
      </c>
      <c r="T49787" s="1" t="s">
        <v>25</v>
      </c>
      <c r="U49787">
        <v>2</v>
      </c>
    </row>
    <row r="49788" spans="1:21" x14ac:dyDescent="0.45">
      <c r="A49788">
        <v>20562</v>
      </c>
      <c r="B49788">
        <v>0</v>
      </c>
      <c r="C49788" s="1" t="s">
        <v>123890</v>
      </c>
      <c r="D49788" s="1" t="s">
        <v>123891</v>
      </c>
      <c r="E49788" s="1" t="s">
        <v>123892</v>
      </c>
      <c r="F49788">
        <v>91016</v>
      </c>
      <c r="G49788">
        <v>81008</v>
      </c>
      <c r="H49788" s="1" t="s">
        <v>99557</v>
      </c>
      <c r="I49788" s="1" t="s">
        <v>99564</v>
      </c>
      <c r="J49788">
        <v>81</v>
      </c>
      <c r="K49788" s="1" t="s">
        <v>99480</v>
      </c>
      <c r="L49788" s="1" t="s">
        <v>99478</v>
      </c>
      <c r="M49788">
        <v>190</v>
      </c>
      <c r="N49788" s="1" t="s">
        <v>90642</v>
      </c>
      <c r="O49788" s="2">
        <v>43770</v>
      </c>
      <c r="P49788" s="1" t="s">
        <v>25</v>
      </c>
      <c r="Q49788" s="1" t="s">
        <v>30</v>
      </c>
      <c r="R49788">
        <v>1</v>
      </c>
      <c r="S49788" s="1" t="s">
        <v>25</v>
      </c>
      <c r="T49788" s="1" t="s">
        <v>25</v>
      </c>
      <c r="U49788">
        <v>2</v>
      </c>
    </row>
    <row r="49789" spans="1:21" x14ac:dyDescent="0.45">
      <c r="A49789">
        <v>20563</v>
      </c>
      <c r="B49789">
        <v>0</v>
      </c>
      <c r="C49789" s="1" t="s">
        <v>123893</v>
      </c>
      <c r="D49789" s="1" t="s">
        <v>123894</v>
      </c>
      <c r="E49789" s="1" t="s">
        <v>123895</v>
      </c>
      <c r="F49789">
        <v>31100</v>
      </c>
      <c r="G49789">
        <v>26086</v>
      </c>
      <c r="H49789" s="1" t="s">
        <v>28845</v>
      </c>
      <c r="I49789" s="1" t="s">
        <v>25</v>
      </c>
      <c r="J49789">
        <v>26</v>
      </c>
      <c r="K49789" s="1" t="s">
        <v>28844</v>
      </c>
      <c r="L49789" s="1" t="s">
        <v>28845</v>
      </c>
      <c r="M49789">
        <v>50</v>
      </c>
      <c r="N49789" s="1" t="s">
        <v>26781</v>
      </c>
      <c r="O49789" s="2">
        <v>43770</v>
      </c>
      <c r="P49789" s="1" t="s">
        <v>25</v>
      </c>
      <c r="Q49789" s="1" t="s">
        <v>30</v>
      </c>
      <c r="R49789">
        <v>1</v>
      </c>
      <c r="S49789" s="1" t="s">
        <v>25</v>
      </c>
      <c r="T49789" s="1" t="s">
        <v>25</v>
      </c>
      <c r="U49789">
        <v>2</v>
      </c>
    </row>
    <row r="49790" spans="1:21" x14ac:dyDescent="0.45">
      <c r="A49790">
        <v>20564</v>
      </c>
      <c r="B49790">
        <v>0</v>
      </c>
      <c r="C49790" s="1" t="s">
        <v>123896</v>
      </c>
      <c r="D49790" s="1" t="s">
        <v>123897</v>
      </c>
      <c r="E49790" s="1" t="s">
        <v>123898</v>
      </c>
      <c r="F49790">
        <v>75100</v>
      </c>
      <c r="G49790">
        <v>77014</v>
      </c>
      <c r="H49790" s="1" t="s">
        <v>85291</v>
      </c>
      <c r="I49790" s="1" t="s">
        <v>25</v>
      </c>
      <c r="J49790">
        <v>77</v>
      </c>
      <c r="K49790" s="1" t="s">
        <v>85290</v>
      </c>
      <c r="L49790" s="1" t="s">
        <v>85291</v>
      </c>
      <c r="M49790">
        <v>170</v>
      </c>
      <c r="N49790" s="1" t="s">
        <v>84457</v>
      </c>
      <c r="O49790" s="2">
        <v>43770</v>
      </c>
      <c r="P49790" s="1" t="s">
        <v>25</v>
      </c>
      <c r="Q49790" s="1" t="s">
        <v>30</v>
      </c>
      <c r="R49790">
        <v>1</v>
      </c>
      <c r="S49790" s="1" t="s">
        <v>25</v>
      </c>
      <c r="T49790" s="1" t="s">
        <v>25</v>
      </c>
      <c r="U49790">
        <v>2</v>
      </c>
    </row>
    <row r="49791" spans="1:21" x14ac:dyDescent="0.45">
      <c r="A49791">
        <v>20565</v>
      </c>
      <c r="B49791">
        <v>0</v>
      </c>
      <c r="C49791" s="1" t="s">
        <v>123899</v>
      </c>
      <c r="D49791" s="1" t="s">
        <v>123900</v>
      </c>
      <c r="E49791" s="1" t="s">
        <v>123901</v>
      </c>
      <c r="F49791">
        <v>88100</v>
      </c>
      <c r="G49791">
        <v>79023</v>
      </c>
      <c r="H49791" s="1" t="s">
        <v>87733</v>
      </c>
      <c r="I49791" s="1" t="s">
        <v>25</v>
      </c>
      <c r="J49791">
        <v>79</v>
      </c>
      <c r="K49791" s="1" t="s">
        <v>87732</v>
      </c>
      <c r="L49791" s="1" t="s">
        <v>87733</v>
      </c>
      <c r="M49791">
        <v>180</v>
      </c>
      <c r="N49791" s="1" t="s">
        <v>85646</v>
      </c>
      <c r="O49791" s="2">
        <v>43770</v>
      </c>
      <c r="P49791" s="1" t="s">
        <v>25</v>
      </c>
      <c r="Q49791" s="1" t="s">
        <v>30</v>
      </c>
      <c r="R49791">
        <v>1</v>
      </c>
      <c r="S49791" s="1" t="s">
        <v>25</v>
      </c>
      <c r="T49791" s="1" t="s">
        <v>25</v>
      </c>
      <c r="U49791">
        <v>2</v>
      </c>
    </row>
    <row r="49792" spans="1:21" x14ac:dyDescent="0.45">
      <c r="A49792">
        <v>20566</v>
      </c>
      <c r="B49792">
        <v>0</v>
      </c>
      <c r="C49792" s="1" t="s">
        <v>123902</v>
      </c>
      <c r="D49792" s="1" t="s">
        <v>123903</v>
      </c>
      <c r="E49792" s="1" t="s">
        <v>123904</v>
      </c>
      <c r="F49792">
        <v>54</v>
      </c>
      <c r="G49792">
        <v>58120</v>
      </c>
      <c r="H49792" s="1" t="s">
        <v>59860</v>
      </c>
      <c r="I49792" s="1" t="s">
        <v>123905</v>
      </c>
      <c r="J49792">
        <v>58</v>
      </c>
      <c r="K49792" s="1" t="s">
        <v>57152</v>
      </c>
      <c r="L49792" s="1" t="s">
        <v>21648</v>
      </c>
      <c r="M49792">
        <v>120</v>
      </c>
      <c r="N49792" s="1" t="s">
        <v>57153</v>
      </c>
      <c r="O49792" s="2">
        <v>43770</v>
      </c>
      <c r="P49792" s="1" t="s">
        <v>25</v>
      </c>
      <c r="Q49792" s="1" t="s">
        <v>30</v>
      </c>
      <c r="R49792">
        <v>1</v>
      </c>
      <c r="S49792" s="1" t="s">
        <v>25</v>
      </c>
      <c r="T49792" s="1" t="s">
        <v>25</v>
      </c>
      <c r="U49792">
        <v>2</v>
      </c>
    </row>
    <row r="49793" spans="1:21" x14ac:dyDescent="0.45">
      <c r="A49793">
        <v>20567</v>
      </c>
      <c r="B49793">
        <v>0</v>
      </c>
      <c r="C49793" s="1" t="s">
        <v>123906</v>
      </c>
      <c r="D49793" s="1" t="s">
        <v>123907</v>
      </c>
      <c r="E49793" s="1" t="s">
        <v>123908</v>
      </c>
      <c r="F49793">
        <v>37062</v>
      </c>
      <c r="G49793">
        <v>23096</v>
      </c>
      <c r="H49793" s="1" t="s">
        <v>34677</v>
      </c>
      <c r="I49793" s="1" t="s">
        <v>123909</v>
      </c>
      <c r="J49793">
        <v>23</v>
      </c>
      <c r="K49793" s="1" t="s">
        <v>33527</v>
      </c>
      <c r="L49793" s="1" t="s">
        <v>7538</v>
      </c>
      <c r="M49793">
        <v>50</v>
      </c>
      <c r="N49793" s="1" t="s">
        <v>26781</v>
      </c>
      <c r="O49793" s="2">
        <v>43770</v>
      </c>
      <c r="P49793" s="1" t="s">
        <v>25</v>
      </c>
      <c r="Q49793" s="1" t="s">
        <v>30</v>
      </c>
      <c r="R49793">
        <v>1</v>
      </c>
      <c r="S49793" s="1" t="s">
        <v>25</v>
      </c>
      <c r="T49793" s="1" t="s">
        <v>25</v>
      </c>
      <c r="U49793">
        <v>2</v>
      </c>
    </row>
    <row r="49794" spans="1:21" x14ac:dyDescent="0.45">
      <c r="A49794">
        <v>20568</v>
      </c>
      <c r="B49794">
        <v>0</v>
      </c>
      <c r="C49794" s="1" t="s">
        <v>123910</v>
      </c>
      <c r="D49794" s="1" t="s">
        <v>123911</v>
      </c>
      <c r="E49794" s="1" t="s">
        <v>123912</v>
      </c>
      <c r="F49794">
        <v>31011</v>
      </c>
      <c r="G49794">
        <v>26003</v>
      </c>
      <c r="H49794" s="1" t="s">
        <v>29189</v>
      </c>
      <c r="I49794" s="1" t="s">
        <v>123913</v>
      </c>
      <c r="J49794">
        <v>26</v>
      </c>
      <c r="K49794" s="1" t="s">
        <v>28844</v>
      </c>
      <c r="L49794" s="1" t="s">
        <v>28845</v>
      </c>
      <c r="M49794">
        <v>50</v>
      </c>
      <c r="N49794" s="1" t="s">
        <v>26781</v>
      </c>
      <c r="O49794" s="2">
        <v>43770</v>
      </c>
      <c r="P49794" s="1" t="s">
        <v>25</v>
      </c>
      <c r="Q49794" s="1" t="s">
        <v>30</v>
      </c>
      <c r="R49794">
        <v>1</v>
      </c>
      <c r="S49794" s="1" t="s">
        <v>25</v>
      </c>
      <c r="T49794" s="1" t="s">
        <v>25</v>
      </c>
      <c r="U49794">
        <v>2</v>
      </c>
    </row>
    <row r="49795" spans="1:21" x14ac:dyDescent="0.45">
      <c r="A49795">
        <v>20569</v>
      </c>
      <c r="B49795">
        <v>0</v>
      </c>
      <c r="C49795" s="1" t="s">
        <v>123914</v>
      </c>
      <c r="D49795" s="1" t="s">
        <v>123915</v>
      </c>
      <c r="E49795" s="1" t="s">
        <v>123916</v>
      </c>
      <c r="F49795">
        <v>87064</v>
      </c>
      <c r="G49795">
        <v>78157</v>
      </c>
      <c r="H49795" s="1" t="s">
        <v>86520</v>
      </c>
      <c r="I49795" s="1" t="s">
        <v>86352</v>
      </c>
      <c r="J49795">
        <v>78</v>
      </c>
      <c r="K49795" s="1" t="s">
        <v>85644</v>
      </c>
      <c r="L49795" s="1" t="s">
        <v>85645</v>
      </c>
      <c r="M49795">
        <v>180</v>
      </c>
      <c r="N49795" s="1" t="s">
        <v>85646</v>
      </c>
      <c r="O49795" s="2">
        <v>43770</v>
      </c>
      <c r="P49795" s="1" t="s">
        <v>25</v>
      </c>
      <c r="Q49795" s="1" t="s">
        <v>30</v>
      </c>
      <c r="R49795">
        <v>1</v>
      </c>
      <c r="S49795" s="1" t="s">
        <v>25</v>
      </c>
      <c r="T49795" s="1" t="s">
        <v>25</v>
      </c>
      <c r="U49795">
        <v>2</v>
      </c>
    </row>
    <row r="49796" spans="1:21" x14ac:dyDescent="0.45">
      <c r="A49796">
        <v>20570</v>
      </c>
      <c r="B49796">
        <v>0</v>
      </c>
      <c r="C49796" s="1" t="s">
        <v>5241</v>
      </c>
      <c r="D49796" s="1" t="s">
        <v>123917</v>
      </c>
      <c r="E49796" s="1" t="s">
        <v>78180</v>
      </c>
      <c r="F49796">
        <v>84070</v>
      </c>
      <c r="G49796">
        <v>65144</v>
      </c>
      <c r="H49796" s="1" t="s">
        <v>78174</v>
      </c>
      <c r="I49796" s="1" t="s">
        <v>25</v>
      </c>
      <c r="J49796">
        <v>65</v>
      </c>
      <c r="K49796" s="1" t="s">
        <v>76547</v>
      </c>
      <c r="L49796" s="1" t="s">
        <v>76548</v>
      </c>
      <c r="M49796">
        <v>150</v>
      </c>
      <c r="N49796" s="1" t="s">
        <v>69595</v>
      </c>
      <c r="O49796" s="2">
        <v>43770</v>
      </c>
      <c r="P49796" s="1" t="s">
        <v>25</v>
      </c>
      <c r="Q49796" s="1" t="s">
        <v>5026</v>
      </c>
      <c r="R49796">
        <v>3</v>
      </c>
      <c r="S49796" s="1" t="s">
        <v>25</v>
      </c>
      <c r="T49796" s="1" t="s">
        <v>25</v>
      </c>
      <c r="U49796">
        <v>2</v>
      </c>
    </row>
    <row r="49797" spans="1:21" x14ac:dyDescent="0.45">
      <c r="A49797">
        <v>20571</v>
      </c>
      <c r="B49797">
        <v>0</v>
      </c>
      <c r="C49797" s="1" t="s">
        <v>123918</v>
      </c>
      <c r="D49797" s="1" t="s">
        <v>88542</v>
      </c>
      <c r="E49797" s="1" t="s">
        <v>88543</v>
      </c>
      <c r="F49797">
        <v>89015</v>
      </c>
      <c r="G49797">
        <v>80057</v>
      </c>
      <c r="H49797" s="1" t="s">
        <v>89712</v>
      </c>
      <c r="I49797" s="1" t="s">
        <v>25</v>
      </c>
      <c r="J49797">
        <v>80</v>
      </c>
      <c r="K49797" s="1" t="s">
        <v>89118</v>
      </c>
      <c r="L49797" s="1" t="s">
        <v>89119</v>
      </c>
      <c r="M49797">
        <v>180</v>
      </c>
      <c r="N49797" s="1" t="s">
        <v>85646</v>
      </c>
      <c r="O49797" s="2">
        <v>43770</v>
      </c>
      <c r="P49797" s="1" t="s">
        <v>25</v>
      </c>
      <c r="Q49797" s="1" t="s">
        <v>30</v>
      </c>
      <c r="R49797">
        <v>1</v>
      </c>
      <c r="S49797" s="1" t="s">
        <v>25</v>
      </c>
      <c r="T49797" s="1" t="s">
        <v>25</v>
      </c>
      <c r="U49797">
        <v>2</v>
      </c>
    </row>
    <row r="49798" spans="1:21" x14ac:dyDescent="0.45">
      <c r="A49798">
        <v>20572</v>
      </c>
      <c r="B49798">
        <v>0</v>
      </c>
      <c r="C49798" s="1" t="s">
        <v>123919</v>
      </c>
      <c r="D49798" s="1" t="s">
        <v>123920</v>
      </c>
      <c r="E49798" s="1" t="s">
        <v>123921</v>
      </c>
      <c r="F49798">
        <v>1100</v>
      </c>
      <c r="G49798">
        <v>56059</v>
      </c>
      <c r="H49798" s="1" t="s">
        <v>62910</v>
      </c>
      <c r="I49798" s="1" t="s">
        <v>25</v>
      </c>
      <c r="J49798">
        <v>56</v>
      </c>
      <c r="K49798" s="1" t="s">
        <v>62909</v>
      </c>
      <c r="L49798" s="1" t="s">
        <v>62910</v>
      </c>
      <c r="M49798">
        <v>120</v>
      </c>
      <c r="N49798" s="1" t="s">
        <v>57153</v>
      </c>
      <c r="O49798" s="2">
        <v>43770</v>
      </c>
      <c r="P49798" s="1" t="s">
        <v>25</v>
      </c>
      <c r="Q49798" s="1" t="s">
        <v>30</v>
      </c>
      <c r="R49798">
        <v>1</v>
      </c>
      <c r="S49798" s="1" t="s">
        <v>25</v>
      </c>
      <c r="T49798" s="1" t="s">
        <v>25</v>
      </c>
      <c r="U49798">
        <v>2</v>
      </c>
    </row>
    <row r="49799" spans="1:21" x14ac:dyDescent="0.45">
      <c r="A49799">
        <v>20573</v>
      </c>
      <c r="B49799">
        <v>0</v>
      </c>
      <c r="C49799" s="1" t="s">
        <v>123922</v>
      </c>
      <c r="D49799" s="1" t="s">
        <v>123923</v>
      </c>
      <c r="E49799" s="1" t="s">
        <v>123924</v>
      </c>
      <c r="F49799">
        <v>30037</v>
      </c>
      <c r="G49799">
        <v>27037</v>
      </c>
      <c r="H49799" s="1" t="s">
        <v>30995</v>
      </c>
      <c r="I49799" s="1" t="s">
        <v>123925</v>
      </c>
      <c r="J49799">
        <v>27</v>
      </c>
      <c r="K49799" s="1" t="s">
        <v>30093</v>
      </c>
      <c r="L49799" s="1" t="s">
        <v>30094</v>
      </c>
      <c r="M49799">
        <v>50</v>
      </c>
      <c r="N49799" s="1" t="s">
        <v>26781</v>
      </c>
      <c r="O49799" s="2">
        <v>43770</v>
      </c>
      <c r="P49799" s="1" t="s">
        <v>25</v>
      </c>
      <c r="Q49799" s="1" t="s">
        <v>30</v>
      </c>
      <c r="R49799">
        <v>1</v>
      </c>
      <c r="S49799" s="1" t="s">
        <v>25</v>
      </c>
      <c r="T49799" s="1" t="s">
        <v>25</v>
      </c>
      <c r="U49799">
        <v>2</v>
      </c>
    </row>
    <row r="49800" spans="1:21" x14ac:dyDescent="0.45">
      <c r="A49800">
        <v>20574</v>
      </c>
      <c r="B49800">
        <v>0</v>
      </c>
      <c r="C49800" s="1" t="s">
        <v>123926</v>
      </c>
      <c r="D49800" s="1" t="s">
        <v>123927</v>
      </c>
      <c r="E49800" s="1" t="s">
        <v>123928</v>
      </c>
      <c r="F49800">
        <v>26815</v>
      </c>
      <c r="G49800">
        <v>98037</v>
      </c>
      <c r="H49800" s="1" t="s">
        <v>15532</v>
      </c>
      <c r="I49800" s="1" t="s">
        <v>15536</v>
      </c>
      <c r="J49800">
        <v>98</v>
      </c>
      <c r="K49800" s="1" t="s">
        <v>15466</v>
      </c>
      <c r="L49800" s="1" t="s">
        <v>15465</v>
      </c>
      <c r="M49800">
        <v>30</v>
      </c>
      <c r="N49800" s="1" t="s">
        <v>9579</v>
      </c>
      <c r="O49800" s="2">
        <v>43770</v>
      </c>
      <c r="P49800" s="1" t="s">
        <v>25</v>
      </c>
      <c r="Q49800" s="1" t="s">
        <v>5026</v>
      </c>
      <c r="R49800">
        <v>3</v>
      </c>
      <c r="S49800" s="1" t="s">
        <v>25</v>
      </c>
      <c r="T49800" s="1" t="s">
        <v>25</v>
      </c>
      <c r="U49800">
        <v>2</v>
      </c>
    </row>
    <row r="49801" spans="1:21" x14ac:dyDescent="0.45">
      <c r="A49801">
        <v>20575</v>
      </c>
      <c r="B49801">
        <v>0</v>
      </c>
      <c r="C49801" s="1" t="s">
        <v>123929</v>
      </c>
      <c r="D49801" s="1" t="s">
        <v>122584</v>
      </c>
      <c r="E49801" s="1" t="s">
        <v>123930</v>
      </c>
      <c r="F49801">
        <v>87040</v>
      </c>
      <c r="G49801">
        <v>78079</v>
      </c>
      <c r="H49801" s="1" t="s">
        <v>86750</v>
      </c>
      <c r="I49801" s="1" t="s">
        <v>25</v>
      </c>
      <c r="J49801">
        <v>78</v>
      </c>
      <c r="K49801" s="1" t="s">
        <v>85644</v>
      </c>
      <c r="L49801" s="1" t="s">
        <v>85645</v>
      </c>
      <c r="M49801">
        <v>180</v>
      </c>
      <c r="N49801" s="1" t="s">
        <v>85646</v>
      </c>
      <c r="O49801" s="2">
        <v>43770</v>
      </c>
      <c r="P49801" s="1" t="s">
        <v>25</v>
      </c>
      <c r="Q49801" s="1" t="s">
        <v>30</v>
      </c>
      <c r="R49801">
        <v>1</v>
      </c>
      <c r="S49801" s="1" t="s">
        <v>25</v>
      </c>
      <c r="T49801" s="1" t="s">
        <v>25</v>
      </c>
      <c r="U49801">
        <v>2</v>
      </c>
    </row>
    <row r="49802" spans="1:21" x14ac:dyDescent="0.45">
      <c r="A49802">
        <v>20576</v>
      </c>
      <c r="B49802">
        <v>0</v>
      </c>
      <c r="C49802" s="1" t="s">
        <v>123931</v>
      </c>
      <c r="D49802" s="1" t="s">
        <v>123932</v>
      </c>
      <c r="E49802" s="1" t="s">
        <v>13467</v>
      </c>
      <c r="F49802">
        <v>22033</v>
      </c>
      <c r="G49802">
        <v>13013</v>
      </c>
      <c r="H49802" s="1" t="s">
        <v>13522</v>
      </c>
      <c r="I49802" s="1" t="s">
        <v>25</v>
      </c>
      <c r="J49802">
        <v>13</v>
      </c>
      <c r="K49802" s="1" t="s">
        <v>13188</v>
      </c>
      <c r="L49802" s="1" t="s">
        <v>13187</v>
      </c>
      <c r="M49802">
        <v>30</v>
      </c>
      <c r="N49802" s="1" t="s">
        <v>9579</v>
      </c>
      <c r="O49802" s="2">
        <v>43770</v>
      </c>
      <c r="P49802" s="1" t="s">
        <v>25</v>
      </c>
      <c r="Q49802" s="1" t="s">
        <v>30</v>
      </c>
      <c r="R49802">
        <v>1</v>
      </c>
      <c r="S49802" s="1" t="s">
        <v>25</v>
      </c>
      <c r="T49802" s="1" t="s">
        <v>25</v>
      </c>
      <c r="U49802">
        <v>2</v>
      </c>
    </row>
    <row r="49803" spans="1:21" x14ac:dyDescent="0.45">
      <c r="A49803">
        <v>20577</v>
      </c>
      <c r="B49803">
        <v>0</v>
      </c>
      <c r="C49803" s="1" t="s">
        <v>123933</v>
      </c>
      <c r="D49803" s="1" t="s">
        <v>123934</v>
      </c>
      <c r="E49803" s="1" t="s">
        <v>123935</v>
      </c>
      <c r="F49803">
        <v>95016</v>
      </c>
      <c r="G49803">
        <v>87023</v>
      </c>
      <c r="H49803" s="1" t="s">
        <v>92935</v>
      </c>
      <c r="I49803" s="1" t="s">
        <v>25</v>
      </c>
      <c r="J49803">
        <v>87</v>
      </c>
      <c r="K49803" s="1" t="s">
        <v>92009</v>
      </c>
      <c r="L49803" s="1" t="s">
        <v>92008</v>
      </c>
      <c r="M49803">
        <v>190</v>
      </c>
      <c r="N49803" s="1" t="s">
        <v>90642</v>
      </c>
      <c r="O49803" s="2">
        <v>43770</v>
      </c>
      <c r="P49803" s="1" t="s">
        <v>25</v>
      </c>
      <c r="Q49803" s="1" t="s">
        <v>30</v>
      </c>
      <c r="R49803">
        <v>1</v>
      </c>
      <c r="S49803" s="1" t="s">
        <v>25</v>
      </c>
      <c r="T49803" s="1" t="s">
        <v>25</v>
      </c>
      <c r="U49803">
        <v>2</v>
      </c>
    </row>
    <row r="49804" spans="1:21" x14ac:dyDescent="0.45">
      <c r="A49804">
        <v>20578</v>
      </c>
      <c r="B49804">
        <v>0</v>
      </c>
      <c r="C49804" s="1" t="s">
        <v>123936</v>
      </c>
      <c r="D49804" s="1" t="s">
        <v>123937</v>
      </c>
      <c r="E49804" s="1" t="s">
        <v>123938</v>
      </c>
      <c r="F49804">
        <v>90124</v>
      </c>
      <c r="G49804">
        <v>82053</v>
      </c>
      <c r="H49804" s="1" t="s">
        <v>50973</v>
      </c>
      <c r="I49804" s="1" t="s">
        <v>25</v>
      </c>
      <c r="J49804">
        <v>82</v>
      </c>
      <c r="K49804" s="1" t="s">
        <v>96144</v>
      </c>
      <c r="L49804" s="1" t="s">
        <v>50973</v>
      </c>
      <c r="M49804">
        <v>190</v>
      </c>
      <c r="N49804" s="1" t="s">
        <v>90642</v>
      </c>
      <c r="O49804" s="2">
        <v>43770</v>
      </c>
      <c r="P49804" s="1" t="s">
        <v>25</v>
      </c>
      <c r="Q49804" s="1" t="s">
        <v>30</v>
      </c>
      <c r="R49804">
        <v>1</v>
      </c>
      <c r="S49804" s="1" t="s">
        <v>25</v>
      </c>
      <c r="T49804" s="1" t="s">
        <v>25</v>
      </c>
      <c r="U49804">
        <v>2</v>
      </c>
    </row>
    <row r="49805" spans="1:21" x14ac:dyDescent="0.45">
      <c r="A49805">
        <v>20579</v>
      </c>
      <c r="B49805">
        <v>0</v>
      </c>
      <c r="C49805" s="1" t="s">
        <v>123939</v>
      </c>
      <c r="D49805" s="1" t="s">
        <v>123940</v>
      </c>
      <c r="E49805" s="1" t="s">
        <v>123941</v>
      </c>
      <c r="F49805">
        <v>20864</v>
      </c>
      <c r="G49805">
        <v>108001</v>
      </c>
      <c r="H49805" s="1" t="s">
        <v>20907</v>
      </c>
      <c r="I49805" s="1" t="s">
        <v>123942</v>
      </c>
      <c r="J49805">
        <v>108</v>
      </c>
      <c r="K49805" s="1" t="s">
        <v>19189</v>
      </c>
      <c r="L49805" s="1" t="s">
        <v>19190</v>
      </c>
      <c r="M49805">
        <v>30</v>
      </c>
      <c r="N49805" s="1" t="s">
        <v>9579</v>
      </c>
      <c r="O49805" s="2">
        <v>43770</v>
      </c>
      <c r="P49805" s="1" t="s">
        <v>25</v>
      </c>
      <c r="Q49805" s="1" t="s">
        <v>30</v>
      </c>
      <c r="R49805">
        <v>1</v>
      </c>
      <c r="S49805" s="1" t="s">
        <v>25</v>
      </c>
      <c r="T49805" s="1" t="s">
        <v>25</v>
      </c>
      <c r="U49805">
        <v>2</v>
      </c>
    </row>
    <row r="49806" spans="1:21" x14ac:dyDescent="0.45">
      <c r="A49806">
        <v>20580</v>
      </c>
      <c r="B49806">
        <v>0</v>
      </c>
      <c r="C49806" s="1" t="s">
        <v>102950</v>
      </c>
      <c r="D49806" s="1" t="s">
        <v>123943</v>
      </c>
      <c r="E49806" s="1" t="s">
        <v>123944</v>
      </c>
      <c r="F49806">
        <v>1030</v>
      </c>
      <c r="G49806">
        <v>56005</v>
      </c>
      <c r="H49806" s="1" t="s">
        <v>63285</v>
      </c>
      <c r="I49806" s="1" t="s">
        <v>25</v>
      </c>
      <c r="J49806">
        <v>56</v>
      </c>
      <c r="K49806" s="1" t="s">
        <v>62909</v>
      </c>
      <c r="L49806" s="1" t="s">
        <v>62910</v>
      </c>
      <c r="M49806">
        <v>120</v>
      </c>
      <c r="N49806" s="1" t="s">
        <v>57153</v>
      </c>
      <c r="O49806" s="2">
        <v>43770</v>
      </c>
      <c r="P49806" s="1" t="s">
        <v>25</v>
      </c>
      <c r="Q49806" s="1" t="s">
        <v>30</v>
      </c>
      <c r="R49806">
        <v>1</v>
      </c>
      <c r="S49806" s="1" t="s">
        <v>25</v>
      </c>
      <c r="T49806" s="1" t="s">
        <v>25</v>
      </c>
      <c r="U49806">
        <v>2</v>
      </c>
    </row>
    <row r="49807" spans="1:21" x14ac:dyDescent="0.45">
      <c r="A49807">
        <v>20581</v>
      </c>
      <c r="B49807">
        <v>0</v>
      </c>
      <c r="C49807" s="1" t="s">
        <v>123945</v>
      </c>
      <c r="D49807" s="1" t="s">
        <v>123946</v>
      </c>
      <c r="E49807" s="1" t="s">
        <v>123947</v>
      </c>
      <c r="F49807">
        <v>37010</v>
      </c>
      <c r="G49807">
        <v>23023</v>
      </c>
      <c r="H49807" s="1" t="s">
        <v>34638</v>
      </c>
      <c r="I49807" s="1" t="s">
        <v>123948</v>
      </c>
      <c r="J49807">
        <v>23</v>
      </c>
      <c r="K49807" s="1" t="s">
        <v>33527</v>
      </c>
      <c r="L49807" s="1" t="s">
        <v>7538</v>
      </c>
      <c r="M49807">
        <v>50</v>
      </c>
      <c r="N49807" s="1" t="s">
        <v>26781</v>
      </c>
      <c r="O49807" s="2">
        <v>43770</v>
      </c>
      <c r="P49807" s="1" t="s">
        <v>25</v>
      </c>
      <c r="Q49807" s="1" t="s">
        <v>30</v>
      </c>
      <c r="R49807">
        <v>1</v>
      </c>
      <c r="S49807" s="1" t="s">
        <v>25</v>
      </c>
      <c r="T49807" s="1" t="s">
        <v>25</v>
      </c>
      <c r="U49807">
        <v>2</v>
      </c>
    </row>
    <row r="49808" spans="1:21" x14ac:dyDescent="0.45">
      <c r="A49808">
        <v>20582</v>
      </c>
      <c r="B49808">
        <v>0</v>
      </c>
      <c r="C49808" s="1" t="s">
        <v>123949</v>
      </c>
      <c r="D49808" s="1" t="s">
        <v>123950</v>
      </c>
      <c r="E49808" s="1" t="s">
        <v>123951</v>
      </c>
      <c r="F49808">
        <v>90046</v>
      </c>
      <c r="G49808">
        <v>82049</v>
      </c>
      <c r="H49808" s="1" t="s">
        <v>96295</v>
      </c>
      <c r="I49808" s="1" t="s">
        <v>123952</v>
      </c>
      <c r="J49808">
        <v>82</v>
      </c>
      <c r="K49808" s="1" t="s">
        <v>96144</v>
      </c>
      <c r="L49808" s="1" t="s">
        <v>50973</v>
      </c>
      <c r="M49808">
        <v>190</v>
      </c>
      <c r="N49808" s="1" t="s">
        <v>90642</v>
      </c>
      <c r="O49808" s="2">
        <v>43770</v>
      </c>
      <c r="P49808" s="1" t="s">
        <v>25</v>
      </c>
      <c r="Q49808" s="1" t="s">
        <v>30</v>
      </c>
      <c r="R49808">
        <v>1</v>
      </c>
      <c r="S49808" s="1" t="s">
        <v>25</v>
      </c>
      <c r="T49808" s="1" t="s">
        <v>25</v>
      </c>
      <c r="U49808">
        <v>2</v>
      </c>
    </row>
    <row r="49809" spans="1:21" x14ac:dyDescent="0.45">
      <c r="A49809">
        <v>20583</v>
      </c>
      <c r="B49809">
        <v>0</v>
      </c>
      <c r="C49809" s="1" t="s">
        <v>61362</v>
      </c>
      <c r="D49809" s="1" t="s">
        <v>123953</v>
      </c>
      <c r="E49809" s="1" t="s">
        <v>123954</v>
      </c>
      <c r="F49809">
        <v>20865</v>
      </c>
      <c r="G49809">
        <v>108044</v>
      </c>
      <c r="H49809" s="1" t="s">
        <v>21084</v>
      </c>
      <c r="I49809" s="1" t="s">
        <v>123955</v>
      </c>
      <c r="J49809">
        <v>108</v>
      </c>
      <c r="K49809" s="1" t="s">
        <v>19189</v>
      </c>
      <c r="L49809" s="1" t="s">
        <v>19190</v>
      </c>
      <c r="M49809">
        <v>30</v>
      </c>
      <c r="N49809" s="1" t="s">
        <v>9579</v>
      </c>
      <c r="O49809" s="2">
        <v>43770</v>
      </c>
      <c r="P49809" s="1" t="s">
        <v>25</v>
      </c>
      <c r="Q49809" s="1" t="s">
        <v>30</v>
      </c>
      <c r="R49809">
        <v>1</v>
      </c>
      <c r="S49809" s="1" t="s">
        <v>25</v>
      </c>
      <c r="T49809" s="1" t="s">
        <v>25</v>
      </c>
      <c r="U49809">
        <v>2</v>
      </c>
    </row>
    <row r="49810" spans="1:21" x14ac:dyDescent="0.45">
      <c r="A49810">
        <v>20584</v>
      </c>
      <c r="B49810">
        <v>0</v>
      </c>
      <c r="C49810" s="1" t="s">
        <v>123956</v>
      </c>
      <c r="D49810" s="1" t="s">
        <v>123957</v>
      </c>
      <c r="E49810" s="1" t="s">
        <v>123958</v>
      </c>
      <c r="F49810">
        <v>37029</v>
      </c>
      <c r="G49810">
        <v>23076</v>
      </c>
      <c r="H49810" s="1" t="s">
        <v>34623</v>
      </c>
      <c r="I49810" s="1" t="s">
        <v>123959</v>
      </c>
      <c r="J49810">
        <v>23</v>
      </c>
      <c r="K49810" s="1" t="s">
        <v>33527</v>
      </c>
      <c r="L49810" s="1" t="s">
        <v>7538</v>
      </c>
      <c r="M49810">
        <v>50</v>
      </c>
      <c r="N49810" s="1" t="s">
        <v>26781</v>
      </c>
      <c r="O49810" s="2">
        <v>43770</v>
      </c>
      <c r="P49810" s="1" t="s">
        <v>25</v>
      </c>
      <c r="Q49810" s="1" t="s">
        <v>30</v>
      </c>
      <c r="R49810">
        <v>1</v>
      </c>
      <c r="S49810" s="1" t="s">
        <v>25</v>
      </c>
      <c r="T49810" s="1" t="s">
        <v>25</v>
      </c>
      <c r="U49810">
        <v>2</v>
      </c>
    </row>
    <row r="49811" spans="1:21" x14ac:dyDescent="0.45">
      <c r="A49811">
        <v>20585</v>
      </c>
      <c r="B49811">
        <v>0</v>
      </c>
      <c r="C49811" s="1" t="s">
        <v>123960</v>
      </c>
      <c r="D49811" s="1" t="s">
        <v>123961</v>
      </c>
      <c r="E49811" s="1" t="s">
        <v>123962</v>
      </c>
      <c r="F49811">
        <v>46042</v>
      </c>
      <c r="G49811">
        <v>20015</v>
      </c>
      <c r="H49811" s="1" t="s">
        <v>15891</v>
      </c>
      <c r="I49811" s="1" t="s">
        <v>25</v>
      </c>
      <c r="J49811">
        <v>20</v>
      </c>
      <c r="K49811" s="1" t="s">
        <v>15875</v>
      </c>
      <c r="L49811" s="1" t="s">
        <v>15876</v>
      </c>
      <c r="M49811">
        <v>30</v>
      </c>
      <c r="N49811" s="1" t="s">
        <v>9579</v>
      </c>
      <c r="O49811" s="2">
        <v>43800</v>
      </c>
      <c r="P49811" s="1" t="s">
        <v>25</v>
      </c>
      <c r="Q49811" s="1" t="s">
        <v>30</v>
      </c>
      <c r="R49811">
        <v>1</v>
      </c>
      <c r="S49811" s="1" t="s">
        <v>25</v>
      </c>
      <c r="T49811" s="1" t="s">
        <v>25</v>
      </c>
      <c r="U49811">
        <v>2</v>
      </c>
    </row>
    <row r="49812" spans="1:21" x14ac:dyDescent="0.45">
      <c r="A49812">
        <v>20586</v>
      </c>
      <c r="B49812">
        <v>0</v>
      </c>
      <c r="C49812" s="1" t="s">
        <v>123963</v>
      </c>
      <c r="D49812" s="1" t="s">
        <v>123776</v>
      </c>
      <c r="E49812" s="1" t="s">
        <v>123504</v>
      </c>
      <c r="F49812">
        <v>36071</v>
      </c>
      <c r="G49812">
        <v>24008</v>
      </c>
      <c r="H49812" s="1" t="s">
        <v>28001</v>
      </c>
      <c r="I49812" s="1" t="s">
        <v>25</v>
      </c>
      <c r="J49812">
        <v>24</v>
      </c>
      <c r="K49812" s="1" t="s">
        <v>27297</v>
      </c>
      <c r="L49812" s="1" t="s">
        <v>27298</v>
      </c>
      <c r="M49812">
        <v>50</v>
      </c>
      <c r="N49812" s="1" t="s">
        <v>26781</v>
      </c>
      <c r="O49812" s="2">
        <v>43800</v>
      </c>
      <c r="P49812" s="1" t="s">
        <v>25</v>
      </c>
      <c r="Q49812" s="1" t="s">
        <v>30</v>
      </c>
      <c r="R49812">
        <v>1</v>
      </c>
      <c r="S49812" s="1" t="s">
        <v>25</v>
      </c>
      <c r="T49812" s="1" t="s">
        <v>25</v>
      </c>
      <c r="U49812">
        <v>2</v>
      </c>
    </row>
    <row r="49813" spans="1:21" x14ac:dyDescent="0.45">
      <c r="A49813">
        <v>20587</v>
      </c>
      <c r="B49813">
        <v>0</v>
      </c>
      <c r="C49813" s="1" t="s">
        <v>123964</v>
      </c>
      <c r="D49813" s="1" t="s">
        <v>123965</v>
      </c>
      <c r="E49813" s="1" t="s">
        <v>72244</v>
      </c>
      <c r="F49813">
        <v>81030</v>
      </c>
      <c r="G49813">
        <v>61012</v>
      </c>
      <c r="H49813" s="1" t="s">
        <v>72240</v>
      </c>
      <c r="I49813" s="1" t="s">
        <v>25</v>
      </c>
      <c r="J49813">
        <v>61</v>
      </c>
      <c r="K49813" s="1" t="s">
        <v>71331</v>
      </c>
      <c r="L49813" s="1" t="s">
        <v>71332</v>
      </c>
      <c r="M49813">
        <v>150</v>
      </c>
      <c r="N49813" s="1" t="s">
        <v>69595</v>
      </c>
      <c r="O49813" s="2">
        <v>43800</v>
      </c>
      <c r="P49813" s="1" t="s">
        <v>25</v>
      </c>
      <c r="Q49813" s="1" t="s">
        <v>5026</v>
      </c>
      <c r="R49813">
        <v>3</v>
      </c>
      <c r="S49813" s="1" t="s">
        <v>25</v>
      </c>
      <c r="T49813" s="1" t="s">
        <v>25</v>
      </c>
      <c r="U49813">
        <v>2</v>
      </c>
    </row>
    <row r="49814" spans="1:21" x14ac:dyDescent="0.45">
      <c r="A49814">
        <v>20588</v>
      </c>
      <c r="B49814">
        <v>0</v>
      </c>
      <c r="C49814" s="1" t="s">
        <v>123966</v>
      </c>
      <c r="D49814" s="1" t="s">
        <v>123967</v>
      </c>
      <c r="E49814" s="1" t="s">
        <v>123968</v>
      </c>
      <c r="F49814">
        <v>36036</v>
      </c>
      <c r="G49814">
        <v>24107</v>
      </c>
      <c r="H49814" s="1" t="s">
        <v>27884</v>
      </c>
      <c r="I49814" s="1" t="s">
        <v>123969</v>
      </c>
      <c r="J49814">
        <v>24</v>
      </c>
      <c r="K49814" s="1" t="s">
        <v>27297</v>
      </c>
      <c r="L49814" s="1" t="s">
        <v>27298</v>
      </c>
      <c r="M49814">
        <v>50</v>
      </c>
      <c r="N49814" s="1" t="s">
        <v>26781</v>
      </c>
      <c r="O49814" s="2">
        <v>43800</v>
      </c>
      <c r="P49814" s="1" t="s">
        <v>25</v>
      </c>
      <c r="Q49814" s="1" t="s">
        <v>30</v>
      </c>
      <c r="R49814">
        <v>1</v>
      </c>
      <c r="S49814" s="1" t="s">
        <v>25</v>
      </c>
      <c r="T49814" s="1" t="s">
        <v>25</v>
      </c>
      <c r="U49814">
        <v>2</v>
      </c>
    </row>
    <row r="49815" spans="1:21" x14ac:dyDescent="0.45">
      <c r="A49815">
        <v>20589</v>
      </c>
      <c r="B49815">
        <v>0</v>
      </c>
      <c r="C49815" s="1" t="s">
        <v>123970</v>
      </c>
      <c r="D49815" s="1" t="s">
        <v>123971</v>
      </c>
      <c r="E49815" s="1" t="s">
        <v>71087</v>
      </c>
      <c r="F49815">
        <v>82020</v>
      </c>
      <c r="G49815">
        <v>62033</v>
      </c>
      <c r="H49815" s="1" t="s">
        <v>71158</v>
      </c>
      <c r="I49815" s="1" t="s">
        <v>25</v>
      </c>
      <c r="J49815">
        <v>62</v>
      </c>
      <c r="K49815" s="1" t="s">
        <v>70655</v>
      </c>
      <c r="L49815" s="1" t="s">
        <v>70654</v>
      </c>
      <c r="M49815">
        <v>150</v>
      </c>
      <c r="N49815" s="1" t="s">
        <v>69595</v>
      </c>
      <c r="O49815" s="2">
        <v>43800</v>
      </c>
      <c r="P49815" s="1" t="s">
        <v>25</v>
      </c>
      <c r="Q49815" s="1" t="s">
        <v>5026</v>
      </c>
      <c r="R49815">
        <v>3</v>
      </c>
      <c r="S49815" s="1" t="s">
        <v>25</v>
      </c>
      <c r="T49815" s="1" t="s">
        <v>25</v>
      </c>
      <c r="U49815">
        <v>2</v>
      </c>
    </row>
    <row r="49816" spans="1:21" x14ac:dyDescent="0.45">
      <c r="A49816">
        <v>20590</v>
      </c>
      <c r="B49816">
        <v>0</v>
      </c>
      <c r="C49816" s="1" t="s">
        <v>123972</v>
      </c>
      <c r="D49816" s="1" t="s">
        <v>123973</v>
      </c>
      <c r="E49816" s="1" t="s">
        <v>123974</v>
      </c>
      <c r="F49816">
        <v>20011</v>
      </c>
      <c r="G49816">
        <v>15085</v>
      </c>
      <c r="H49816" s="1" t="s">
        <v>19656</v>
      </c>
      <c r="I49816" s="1" t="s">
        <v>109970</v>
      </c>
      <c r="J49816">
        <v>15</v>
      </c>
      <c r="K49816" s="1" t="s">
        <v>15786</v>
      </c>
      <c r="L49816" s="1" t="s">
        <v>15787</v>
      </c>
      <c r="M49816">
        <v>30</v>
      </c>
      <c r="N49816" s="1" t="s">
        <v>9579</v>
      </c>
      <c r="O49816" s="2">
        <v>43800</v>
      </c>
      <c r="P49816" s="1" t="s">
        <v>25</v>
      </c>
      <c r="Q49816" s="1" t="s">
        <v>30</v>
      </c>
      <c r="R49816">
        <v>1</v>
      </c>
      <c r="S49816" s="1" t="s">
        <v>25</v>
      </c>
      <c r="T49816" s="1" t="s">
        <v>25</v>
      </c>
      <c r="U49816">
        <v>2</v>
      </c>
    </row>
    <row r="49817" spans="1:21" x14ac:dyDescent="0.45">
      <c r="A49817">
        <v>20591</v>
      </c>
      <c r="B49817">
        <v>0</v>
      </c>
      <c r="C49817" s="1" t="s">
        <v>123975</v>
      </c>
      <c r="D49817" s="1" t="s">
        <v>123976</v>
      </c>
      <c r="E49817" s="1" t="s">
        <v>123977</v>
      </c>
      <c r="F49817">
        <v>88100</v>
      </c>
      <c r="G49817">
        <v>79023</v>
      </c>
      <c r="H49817" s="1" t="s">
        <v>87733</v>
      </c>
      <c r="I49817" s="1" t="s">
        <v>25</v>
      </c>
      <c r="J49817">
        <v>79</v>
      </c>
      <c r="K49817" s="1" t="s">
        <v>87732</v>
      </c>
      <c r="L49817" s="1" t="s">
        <v>87733</v>
      </c>
      <c r="M49817">
        <v>180</v>
      </c>
      <c r="N49817" s="1" t="s">
        <v>85646</v>
      </c>
      <c r="O49817" s="2">
        <v>43800</v>
      </c>
      <c r="P49817" s="1" t="s">
        <v>25</v>
      </c>
      <c r="Q49817" s="1" t="s">
        <v>30</v>
      </c>
      <c r="R49817">
        <v>1</v>
      </c>
      <c r="S49817" s="1" t="s">
        <v>25</v>
      </c>
      <c r="T49817" s="1" t="s">
        <v>25</v>
      </c>
      <c r="U49817">
        <v>2</v>
      </c>
    </row>
    <row r="49818" spans="1:21" x14ac:dyDescent="0.45">
      <c r="A49818">
        <v>20592</v>
      </c>
      <c r="B49818">
        <v>0</v>
      </c>
      <c r="C49818" s="1" t="s">
        <v>123978</v>
      </c>
      <c r="D49818" s="1" t="s">
        <v>123979</v>
      </c>
      <c r="E49818" s="1" t="s">
        <v>123980</v>
      </c>
      <c r="F49818">
        <v>24060</v>
      </c>
      <c r="G49818">
        <v>16212</v>
      </c>
      <c r="H49818" s="1" t="s">
        <v>10521</v>
      </c>
      <c r="I49818" s="1" t="s">
        <v>25</v>
      </c>
      <c r="J49818">
        <v>16</v>
      </c>
      <c r="K49818" s="1" t="s">
        <v>9578</v>
      </c>
      <c r="L49818" s="1" t="s">
        <v>9577</v>
      </c>
      <c r="M49818">
        <v>30</v>
      </c>
      <c r="N49818" s="1" t="s">
        <v>9579</v>
      </c>
      <c r="O49818" s="2">
        <v>43800</v>
      </c>
      <c r="P49818" s="1" t="s">
        <v>25</v>
      </c>
      <c r="Q49818" s="1" t="s">
        <v>30</v>
      </c>
      <c r="R49818">
        <v>1</v>
      </c>
      <c r="S49818" s="1" t="s">
        <v>25</v>
      </c>
      <c r="T49818" s="1" t="s">
        <v>25</v>
      </c>
      <c r="U49818">
        <v>2</v>
      </c>
    </row>
    <row r="49819" spans="1:21" x14ac:dyDescent="0.45">
      <c r="A49819">
        <v>20593</v>
      </c>
      <c r="B49819">
        <v>0</v>
      </c>
      <c r="C49819" s="1" t="s">
        <v>123981</v>
      </c>
      <c r="D49819" s="1" t="s">
        <v>123982</v>
      </c>
      <c r="E49819" s="1" t="s">
        <v>74166</v>
      </c>
      <c r="F49819">
        <v>80147</v>
      </c>
      <c r="G49819">
        <v>63049</v>
      </c>
      <c r="H49819" s="1" t="s">
        <v>72632</v>
      </c>
      <c r="I49819" s="1" t="s">
        <v>43855</v>
      </c>
      <c r="J49819">
        <v>63</v>
      </c>
      <c r="K49819" s="1" t="s">
        <v>72633</v>
      </c>
      <c r="L49819" s="1" t="s">
        <v>72632</v>
      </c>
      <c r="M49819">
        <v>150</v>
      </c>
      <c r="N49819" s="1" t="s">
        <v>69595</v>
      </c>
      <c r="O49819" s="2">
        <v>43800</v>
      </c>
      <c r="P49819" s="1" t="s">
        <v>25</v>
      </c>
      <c r="Q49819" s="1" t="s">
        <v>30</v>
      </c>
      <c r="R49819">
        <v>1</v>
      </c>
      <c r="S49819" s="1" t="s">
        <v>25</v>
      </c>
      <c r="T49819" s="1" t="s">
        <v>25</v>
      </c>
      <c r="U49819">
        <v>2</v>
      </c>
    </row>
    <row r="49820" spans="1:21" x14ac:dyDescent="0.45">
      <c r="A49820">
        <v>20594</v>
      </c>
      <c r="B49820">
        <v>0</v>
      </c>
      <c r="C49820" s="1" t="s">
        <v>123983</v>
      </c>
      <c r="D49820" s="1" t="s">
        <v>123984</v>
      </c>
      <c r="E49820" s="1" t="s">
        <v>123985</v>
      </c>
      <c r="F49820">
        <v>31037</v>
      </c>
      <c r="G49820">
        <v>26036</v>
      </c>
      <c r="H49820" s="1" t="s">
        <v>29275</v>
      </c>
      <c r="I49820" s="1" t="s">
        <v>123986</v>
      </c>
      <c r="J49820">
        <v>26</v>
      </c>
      <c r="K49820" s="1" t="s">
        <v>28844</v>
      </c>
      <c r="L49820" s="1" t="s">
        <v>28845</v>
      </c>
      <c r="M49820">
        <v>50</v>
      </c>
      <c r="N49820" s="1" t="s">
        <v>26781</v>
      </c>
      <c r="O49820" s="2">
        <v>43800</v>
      </c>
      <c r="P49820" s="1" t="s">
        <v>25</v>
      </c>
      <c r="Q49820" s="1" t="s">
        <v>30</v>
      </c>
      <c r="R49820">
        <v>1</v>
      </c>
      <c r="S49820" s="1" t="s">
        <v>25</v>
      </c>
      <c r="T49820" s="1" t="s">
        <v>25</v>
      </c>
      <c r="U49820">
        <v>2</v>
      </c>
    </row>
    <row r="49821" spans="1:21" x14ac:dyDescent="0.45">
      <c r="A49821">
        <v>20595</v>
      </c>
      <c r="B49821">
        <v>0</v>
      </c>
      <c r="C49821" s="1" t="s">
        <v>5712</v>
      </c>
      <c r="D49821" s="1" t="s">
        <v>123987</v>
      </c>
      <c r="E49821" s="1" t="s">
        <v>46635</v>
      </c>
      <c r="F49821">
        <v>47835</v>
      </c>
      <c r="G49821">
        <v>99015</v>
      </c>
      <c r="H49821" s="1" t="s">
        <v>46785</v>
      </c>
      <c r="I49821" s="1" t="s">
        <v>25</v>
      </c>
      <c r="J49821">
        <v>99</v>
      </c>
      <c r="K49821" s="1" t="s">
        <v>46597</v>
      </c>
      <c r="L49821" s="1" t="s">
        <v>46598</v>
      </c>
      <c r="M49821">
        <v>80</v>
      </c>
      <c r="N49821" s="1" t="s">
        <v>40710</v>
      </c>
      <c r="O49821" s="2">
        <v>43800</v>
      </c>
      <c r="P49821" s="1" t="s">
        <v>25</v>
      </c>
      <c r="Q49821" s="1" t="s">
        <v>5026</v>
      </c>
      <c r="R49821">
        <v>3</v>
      </c>
      <c r="S49821" s="1" t="s">
        <v>25</v>
      </c>
      <c r="T49821" s="1" t="s">
        <v>25</v>
      </c>
      <c r="U49821">
        <v>2</v>
      </c>
    </row>
    <row r="49822" spans="1:21" x14ac:dyDescent="0.45">
      <c r="A49822">
        <v>20596</v>
      </c>
      <c r="B49822">
        <v>0</v>
      </c>
      <c r="C49822" s="1" t="s">
        <v>67840</v>
      </c>
      <c r="D49822" s="1" t="s">
        <v>123988</v>
      </c>
      <c r="E49822" s="1" t="s">
        <v>123989</v>
      </c>
      <c r="F49822">
        <v>88046</v>
      </c>
      <c r="G49822">
        <v>79160</v>
      </c>
      <c r="H49822" s="1" t="s">
        <v>87788</v>
      </c>
      <c r="I49822" s="1" t="s">
        <v>25</v>
      </c>
      <c r="J49822">
        <v>79</v>
      </c>
      <c r="K49822" s="1" t="s">
        <v>87732</v>
      </c>
      <c r="L49822" s="1" t="s">
        <v>87733</v>
      </c>
      <c r="M49822">
        <v>180</v>
      </c>
      <c r="N49822" s="1" t="s">
        <v>85646</v>
      </c>
      <c r="O49822" s="2">
        <v>43800</v>
      </c>
      <c r="P49822" s="1" t="s">
        <v>25</v>
      </c>
      <c r="Q49822" s="1" t="s">
        <v>30</v>
      </c>
      <c r="R49822">
        <v>1</v>
      </c>
      <c r="S49822" s="1" t="s">
        <v>25</v>
      </c>
      <c r="T49822" s="1" t="s">
        <v>25</v>
      </c>
      <c r="U49822">
        <v>2</v>
      </c>
    </row>
    <row r="49823" spans="1:21" x14ac:dyDescent="0.45">
      <c r="A49823">
        <v>20597</v>
      </c>
      <c r="B49823">
        <v>0</v>
      </c>
      <c r="C49823" s="1" t="s">
        <v>14977</v>
      </c>
      <c r="D49823" s="1" t="s">
        <v>123990</v>
      </c>
      <c r="E49823" s="1" t="s">
        <v>123991</v>
      </c>
      <c r="F49823">
        <v>34075</v>
      </c>
      <c r="G49823">
        <v>31018</v>
      </c>
      <c r="H49823" s="1" t="s">
        <v>35529</v>
      </c>
      <c r="I49823" s="1" t="s">
        <v>123992</v>
      </c>
      <c r="J49823">
        <v>31</v>
      </c>
      <c r="K49823" s="1" t="s">
        <v>35421</v>
      </c>
      <c r="L49823" s="1" t="s">
        <v>35422</v>
      </c>
      <c r="M49823">
        <v>60</v>
      </c>
      <c r="N49823" s="1" t="s">
        <v>26988</v>
      </c>
      <c r="O49823" s="2">
        <v>43800</v>
      </c>
      <c r="P49823" s="1" t="s">
        <v>25</v>
      </c>
      <c r="Q49823" s="1" t="s">
        <v>30</v>
      </c>
      <c r="R49823">
        <v>1</v>
      </c>
      <c r="S49823" s="1" t="s">
        <v>25</v>
      </c>
      <c r="T49823" s="1" t="s">
        <v>25</v>
      </c>
      <c r="U49823">
        <v>2</v>
      </c>
    </row>
    <row r="49824" spans="1:21" x14ac:dyDescent="0.45">
      <c r="A49824">
        <v>20598</v>
      </c>
      <c r="B49824">
        <v>0</v>
      </c>
      <c r="C49824" s="1" t="s">
        <v>123993</v>
      </c>
      <c r="D49824" s="1" t="s">
        <v>123994</v>
      </c>
      <c r="E49824" s="1" t="s">
        <v>26908</v>
      </c>
      <c r="F49824">
        <v>32040</v>
      </c>
      <c r="G49824">
        <v>25032</v>
      </c>
      <c r="H49824" s="1" t="s">
        <v>109850</v>
      </c>
      <c r="I49824" s="1" t="s">
        <v>25</v>
      </c>
      <c r="J49824">
        <v>25</v>
      </c>
      <c r="K49824" s="1" t="s">
        <v>26779</v>
      </c>
      <c r="L49824" s="1" t="s">
        <v>26780</v>
      </c>
      <c r="M49824">
        <v>50</v>
      </c>
      <c r="N49824" s="1" t="s">
        <v>26781</v>
      </c>
      <c r="O49824" s="2">
        <v>43800</v>
      </c>
      <c r="P49824" s="1" t="s">
        <v>25</v>
      </c>
      <c r="Q49824" s="1" t="s">
        <v>5026</v>
      </c>
      <c r="R49824">
        <v>3</v>
      </c>
      <c r="S49824" s="1" t="s">
        <v>25</v>
      </c>
      <c r="T49824" s="1" t="s">
        <v>25</v>
      </c>
      <c r="U49824">
        <v>2</v>
      </c>
    </row>
    <row r="49825" spans="1:21" x14ac:dyDescent="0.45">
      <c r="A49825">
        <v>20599</v>
      </c>
      <c r="B49825">
        <v>0</v>
      </c>
      <c r="C49825" s="1" t="s">
        <v>123995</v>
      </c>
      <c r="D49825" s="1" t="s">
        <v>123996</v>
      </c>
      <c r="E49825" s="1" t="s">
        <v>10849</v>
      </c>
      <c r="F49825">
        <v>24100</v>
      </c>
      <c r="G49825">
        <v>16024</v>
      </c>
      <c r="H49825" s="1" t="s">
        <v>9577</v>
      </c>
      <c r="I49825" s="1" t="s">
        <v>25</v>
      </c>
      <c r="J49825">
        <v>16</v>
      </c>
      <c r="K49825" s="1" t="s">
        <v>9578</v>
      </c>
      <c r="L49825" s="1" t="s">
        <v>9577</v>
      </c>
      <c r="M49825">
        <v>30</v>
      </c>
      <c r="N49825" s="1" t="s">
        <v>9579</v>
      </c>
      <c r="O49825" s="2">
        <v>43831</v>
      </c>
      <c r="P49825" s="1" t="s">
        <v>25</v>
      </c>
      <c r="Q49825" s="1" t="s">
        <v>30</v>
      </c>
      <c r="R49825">
        <v>1</v>
      </c>
      <c r="S49825" s="1" t="s">
        <v>25</v>
      </c>
      <c r="T49825" s="1" t="s">
        <v>25</v>
      </c>
      <c r="U49825">
        <v>2</v>
      </c>
    </row>
    <row r="49826" spans="1:21" x14ac:dyDescent="0.45">
      <c r="A49826">
        <v>20600</v>
      </c>
      <c r="B49826">
        <v>0</v>
      </c>
      <c r="C49826" s="1" t="s">
        <v>123997</v>
      </c>
      <c r="D49826" s="1" t="s">
        <v>123998</v>
      </c>
      <c r="E49826" s="1" t="s">
        <v>14750</v>
      </c>
      <c r="F49826">
        <v>26030</v>
      </c>
      <c r="G49826">
        <v>19014</v>
      </c>
      <c r="H49826" s="1" t="s">
        <v>123999</v>
      </c>
      <c r="I49826" s="1" t="s">
        <v>25</v>
      </c>
      <c r="J49826">
        <v>19</v>
      </c>
      <c r="K49826" s="1" t="s">
        <v>14191</v>
      </c>
      <c r="L49826" s="1" t="s">
        <v>14192</v>
      </c>
      <c r="M49826">
        <v>30</v>
      </c>
      <c r="N49826" s="1" t="s">
        <v>9579</v>
      </c>
      <c r="O49826" s="2">
        <v>43831</v>
      </c>
      <c r="P49826" s="1" t="s">
        <v>25</v>
      </c>
      <c r="Q49826" s="1" t="s">
        <v>5026</v>
      </c>
      <c r="R49826">
        <v>3</v>
      </c>
      <c r="S49826" s="1" t="s">
        <v>25</v>
      </c>
      <c r="T49826" s="1" t="s">
        <v>25</v>
      </c>
      <c r="U49826">
        <v>2</v>
      </c>
    </row>
    <row r="49827" spans="1:21" x14ac:dyDescent="0.45">
      <c r="A49827">
        <v>20601</v>
      </c>
      <c r="B49827">
        <v>0</v>
      </c>
      <c r="C49827" s="1" t="s">
        <v>124000</v>
      </c>
      <c r="D49827" s="1" t="s">
        <v>124001</v>
      </c>
      <c r="E49827" s="1" t="s">
        <v>124002</v>
      </c>
      <c r="F49827">
        <v>166</v>
      </c>
      <c r="G49827">
        <v>58091</v>
      </c>
      <c r="H49827" s="1" t="s">
        <v>21648</v>
      </c>
      <c r="I49827" s="1" t="s">
        <v>25</v>
      </c>
      <c r="J49827">
        <v>58</v>
      </c>
      <c r="K49827" s="1" t="s">
        <v>57152</v>
      </c>
      <c r="L49827" s="1" t="s">
        <v>21648</v>
      </c>
      <c r="M49827">
        <v>120</v>
      </c>
      <c r="N49827" s="1" t="s">
        <v>57153</v>
      </c>
      <c r="O49827" s="2">
        <v>43831</v>
      </c>
      <c r="P49827" s="1" t="s">
        <v>25</v>
      </c>
      <c r="Q49827" s="1" t="s">
        <v>30</v>
      </c>
      <c r="R49827">
        <v>1</v>
      </c>
      <c r="S49827" s="1" t="s">
        <v>25</v>
      </c>
      <c r="T49827" s="1" t="s">
        <v>25</v>
      </c>
      <c r="U49827">
        <v>2</v>
      </c>
    </row>
    <row r="49828" spans="1:21" x14ac:dyDescent="0.45">
      <c r="A49828">
        <v>20602</v>
      </c>
      <c r="B49828">
        <v>0</v>
      </c>
      <c r="C49828" s="1" t="s">
        <v>124003</v>
      </c>
      <c r="D49828" s="1" t="s">
        <v>124004</v>
      </c>
      <c r="E49828" s="1" t="s">
        <v>124005</v>
      </c>
      <c r="F49828">
        <v>62012</v>
      </c>
      <c r="G49828">
        <v>43013</v>
      </c>
      <c r="H49828" s="1" t="s">
        <v>55827</v>
      </c>
      <c r="I49828" s="1" t="s">
        <v>25</v>
      </c>
      <c r="J49828">
        <v>43</v>
      </c>
      <c r="K49828" s="1" t="s">
        <v>55333</v>
      </c>
      <c r="L49828" s="1" t="s">
        <v>55334</v>
      </c>
      <c r="M49828">
        <v>110</v>
      </c>
      <c r="N49828" s="1" t="s">
        <v>54254</v>
      </c>
      <c r="O49828" s="2">
        <v>43831</v>
      </c>
      <c r="P49828" s="1" t="s">
        <v>25</v>
      </c>
      <c r="Q49828" s="1" t="s">
        <v>30</v>
      </c>
      <c r="R49828">
        <v>1</v>
      </c>
      <c r="S49828" s="1" t="s">
        <v>25</v>
      </c>
      <c r="T49828" s="1" t="s">
        <v>25</v>
      </c>
      <c r="U49828">
        <v>2</v>
      </c>
    </row>
    <row r="49829" spans="1:21" x14ac:dyDescent="0.45">
      <c r="A49829">
        <v>20603</v>
      </c>
      <c r="B49829">
        <v>0</v>
      </c>
      <c r="C49829" s="1" t="s">
        <v>124006</v>
      </c>
      <c r="D49829" s="1" t="s">
        <v>124007</v>
      </c>
      <c r="E49829" s="1" t="s">
        <v>124008</v>
      </c>
      <c r="F49829">
        <v>189</v>
      </c>
      <c r="G49829">
        <v>58091</v>
      </c>
      <c r="H49829" s="1" t="s">
        <v>21648</v>
      </c>
      <c r="I49829" s="1" t="s">
        <v>25</v>
      </c>
      <c r="J49829">
        <v>58</v>
      </c>
      <c r="K49829" s="1" t="s">
        <v>57152</v>
      </c>
      <c r="L49829" s="1" t="s">
        <v>21648</v>
      </c>
      <c r="M49829">
        <v>120</v>
      </c>
      <c r="N49829" s="1" t="s">
        <v>57153</v>
      </c>
      <c r="O49829" s="2">
        <v>43831</v>
      </c>
      <c r="P49829" s="1" t="s">
        <v>25</v>
      </c>
      <c r="Q49829" s="1" t="s">
        <v>30</v>
      </c>
      <c r="R49829">
        <v>1</v>
      </c>
      <c r="S49829" s="1" t="s">
        <v>25</v>
      </c>
      <c r="T49829" s="1" t="s">
        <v>25</v>
      </c>
      <c r="U49829">
        <v>2</v>
      </c>
    </row>
    <row r="49830" spans="1:21" x14ac:dyDescent="0.45">
      <c r="A49830">
        <v>20604</v>
      </c>
      <c r="B49830">
        <v>0</v>
      </c>
      <c r="C49830" s="1" t="s">
        <v>124009</v>
      </c>
      <c r="D49830" s="1" t="s">
        <v>124010</v>
      </c>
      <c r="E49830" s="1" t="s">
        <v>124011</v>
      </c>
      <c r="F49830">
        <v>88900</v>
      </c>
      <c r="G49830">
        <v>101010</v>
      </c>
      <c r="H49830" s="1" t="s">
        <v>87301</v>
      </c>
      <c r="I49830" s="1" t="s">
        <v>25</v>
      </c>
      <c r="J49830">
        <v>101</v>
      </c>
      <c r="K49830" s="1" t="s">
        <v>87300</v>
      </c>
      <c r="L49830" s="1" t="s">
        <v>87301</v>
      </c>
      <c r="M49830">
        <v>180</v>
      </c>
      <c r="N49830" s="1" t="s">
        <v>85646</v>
      </c>
      <c r="O49830" s="2">
        <v>43831</v>
      </c>
      <c r="P49830" s="1" t="s">
        <v>25</v>
      </c>
      <c r="Q49830" s="1" t="s">
        <v>30</v>
      </c>
      <c r="R49830">
        <v>1</v>
      </c>
      <c r="S49830" s="1" t="s">
        <v>25</v>
      </c>
      <c r="T49830" s="1" t="s">
        <v>25</v>
      </c>
      <c r="U49830">
        <v>2</v>
      </c>
    </row>
    <row r="49831" spans="1:21" x14ac:dyDescent="0.45">
      <c r="A49831">
        <v>20605</v>
      </c>
      <c r="B49831">
        <v>0</v>
      </c>
      <c r="C49831" s="1" t="s">
        <v>124012</v>
      </c>
      <c r="D49831" s="1" t="s">
        <v>124013</v>
      </c>
      <c r="E49831" s="1" t="s">
        <v>124014</v>
      </c>
      <c r="F49831">
        <v>4026</v>
      </c>
      <c r="G49831">
        <v>59014</v>
      </c>
      <c r="H49831" s="1" t="s">
        <v>64128</v>
      </c>
      <c r="I49831" s="1" t="s">
        <v>124015</v>
      </c>
      <c r="J49831">
        <v>59</v>
      </c>
      <c r="K49831" s="1" t="s">
        <v>64011</v>
      </c>
      <c r="L49831" s="1" t="s">
        <v>64012</v>
      </c>
      <c r="M49831">
        <v>120</v>
      </c>
      <c r="N49831" s="1" t="s">
        <v>57153</v>
      </c>
      <c r="O49831" s="2">
        <v>43831</v>
      </c>
      <c r="P49831" s="1" t="s">
        <v>25</v>
      </c>
      <c r="Q49831" s="1" t="s">
        <v>30</v>
      </c>
      <c r="R49831">
        <v>1</v>
      </c>
      <c r="S49831" s="1" t="s">
        <v>25</v>
      </c>
      <c r="T49831" s="1" t="s">
        <v>25</v>
      </c>
      <c r="U49831">
        <v>2</v>
      </c>
    </row>
    <row r="49832" spans="1:21" x14ac:dyDescent="0.45">
      <c r="A49832">
        <v>20606</v>
      </c>
      <c r="B49832">
        <v>0</v>
      </c>
      <c r="C49832" s="1" t="s">
        <v>124016</v>
      </c>
      <c r="D49832" s="1" t="s">
        <v>124017</v>
      </c>
      <c r="E49832" s="1" t="s">
        <v>124018</v>
      </c>
      <c r="F49832">
        <v>63066</v>
      </c>
      <c r="G49832">
        <v>44023</v>
      </c>
      <c r="H49832" s="1" t="s">
        <v>56757</v>
      </c>
      <c r="I49832" s="1" t="s">
        <v>25</v>
      </c>
      <c r="J49832">
        <v>44</v>
      </c>
      <c r="K49832" s="1" t="s">
        <v>56371</v>
      </c>
      <c r="L49832" s="1" t="s">
        <v>56372</v>
      </c>
      <c r="M49832">
        <v>110</v>
      </c>
      <c r="N49832" s="1" t="s">
        <v>54254</v>
      </c>
      <c r="O49832" s="2">
        <v>43831</v>
      </c>
      <c r="P49832" s="1" t="s">
        <v>25</v>
      </c>
      <c r="Q49832" s="1" t="s">
        <v>30</v>
      </c>
      <c r="R49832">
        <v>1</v>
      </c>
      <c r="S49832" s="1" t="s">
        <v>25</v>
      </c>
      <c r="T49832" s="1" t="s">
        <v>25</v>
      </c>
      <c r="U49832">
        <v>2</v>
      </c>
    </row>
    <row r="49833" spans="1:21" x14ac:dyDescent="0.45">
      <c r="A49833">
        <v>20607</v>
      </c>
      <c r="B49833">
        <v>0</v>
      </c>
      <c r="C49833" s="1" t="s">
        <v>124019</v>
      </c>
      <c r="D49833" s="1" t="s">
        <v>124020</v>
      </c>
      <c r="E49833" s="1" t="s">
        <v>124021</v>
      </c>
      <c r="F49833">
        <v>39100</v>
      </c>
      <c r="G49833">
        <v>21008</v>
      </c>
      <c r="H49833" s="1" t="s">
        <v>25273</v>
      </c>
      <c r="I49833" s="1" t="s">
        <v>25</v>
      </c>
      <c r="J49833">
        <v>21</v>
      </c>
      <c r="K49833" s="1" t="s">
        <v>25272</v>
      </c>
      <c r="L49833" s="1" t="s">
        <v>25273</v>
      </c>
      <c r="M49833">
        <v>41</v>
      </c>
      <c r="N49833" s="1" t="s">
        <v>25274</v>
      </c>
      <c r="O49833" s="2">
        <v>43831</v>
      </c>
      <c r="P49833" s="1" t="s">
        <v>25</v>
      </c>
      <c r="Q49833" s="1" t="s">
        <v>30</v>
      </c>
      <c r="R49833">
        <v>1</v>
      </c>
      <c r="S49833" s="1" t="s">
        <v>25</v>
      </c>
      <c r="T49833" s="1" t="s">
        <v>25</v>
      </c>
      <c r="U49833">
        <v>2</v>
      </c>
    </row>
    <row r="49834" spans="1:21" x14ac:dyDescent="0.45">
      <c r="A49834">
        <v>20608</v>
      </c>
      <c r="B49834">
        <v>0</v>
      </c>
      <c r="C49834" s="1" t="s">
        <v>124022</v>
      </c>
      <c r="D49834" s="1" t="s">
        <v>124023</v>
      </c>
      <c r="E49834" s="1" t="s">
        <v>124024</v>
      </c>
      <c r="F49834">
        <v>39040</v>
      </c>
      <c r="G49834">
        <v>21057</v>
      </c>
      <c r="H49834" s="1" t="s">
        <v>112494</v>
      </c>
      <c r="I49834" s="1" t="s">
        <v>124025</v>
      </c>
      <c r="J49834">
        <v>21</v>
      </c>
      <c r="K49834" s="1" t="s">
        <v>25272</v>
      </c>
      <c r="L49834" s="1" t="s">
        <v>25273</v>
      </c>
      <c r="M49834">
        <v>41</v>
      </c>
      <c r="N49834" s="1" t="s">
        <v>25274</v>
      </c>
      <c r="O49834" s="2">
        <v>43862</v>
      </c>
      <c r="P49834" s="1" t="s">
        <v>25</v>
      </c>
      <c r="Q49834" s="1" t="s">
        <v>30</v>
      </c>
      <c r="R49834">
        <v>1</v>
      </c>
      <c r="S49834" s="1" t="s">
        <v>25</v>
      </c>
      <c r="T49834" s="1" t="s">
        <v>25</v>
      </c>
      <c r="U49834">
        <v>2</v>
      </c>
    </row>
    <row r="49835" spans="1:21" x14ac:dyDescent="0.45">
      <c r="A49835">
        <v>20609</v>
      </c>
      <c r="B49835">
        <v>0</v>
      </c>
      <c r="C49835" s="1" t="s">
        <v>124026</v>
      </c>
      <c r="D49835" s="1" t="s">
        <v>124027</v>
      </c>
      <c r="E49835" s="1" t="s">
        <v>124028</v>
      </c>
      <c r="F49835">
        <v>95027</v>
      </c>
      <c r="G49835">
        <v>87042</v>
      </c>
      <c r="H49835" s="1" t="s">
        <v>92720</v>
      </c>
      <c r="I49835" s="1" t="s">
        <v>25</v>
      </c>
      <c r="J49835">
        <v>87</v>
      </c>
      <c r="K49835" s="1" t="s">
        <v>92009</v>
      </c>
      <c r="L49835" s="1" t="s">
        <v>92008</v>
      </c>
      <c r="M49835">
        <v>190</v>
      </c>
      <c r="N49835" s="1" t="s">
        <v>90642</v>
      </c>
      <c r="O49835" s="2">
        <v>43862</v>
      </c>
      <c r="P49835" s="1" t="s">
        <v>156</v>
      </c>
      <c r="Q49835" s="1" t="s">
        <v>30</v>
      </c>
      <c r="R49835">
        <v>1</v>
      </c>
      <c r="S49835" s="1" t="s">
        <v>25</v>
      </c>
      <c r="T49835" s="1" t="s">
        <v>25</v>
      </c>
      <c r="U49835">
        <v>2</v>
      </c>
    </row>
    <row r="49836" spans="1:21" x14ac:dyDescent="0.45">
      <c r="A49836">
        <v>20609</v>
      </c>
      <c r="B49836">
        <v>0</v>
      </c>
      <c r="C49836" s="1" t="s">
        <v>124029</v>
      </c>
      <c r="D49836" s="1" t="s">
        <v>124030</v>
      </c>
      <c r="E49836" s="1" t="s">
        <v>124028</v>
      </c>
      <c r="F49836">
        <v>95027</v>
      </c>
      <c r="G49836">
        <v>87042</v>
      </c>
      <c r="H49836" s="1" t="s">
        <v>92720</v>
      </c>
      <c r="I49836" s="1" t="s">
        <v>25</v>
      </c>
      <c r="J49836">
        <v>87</v>
      </c>
      <c r="K49836" s="1" t="s">
        <v>92009</v>
      </c>
      <c r="L49836" s="1" t="s">
        <v>92008</v>
      </c>
      <c r="M49836">
        <v>190</v>
      </c>
      <c r="N49836" s="1" t="s">
        <v>90642</v>
      </c>
      <c r="O49836" s="2">
        <v>43922</v>
      </c>
      <c r="P49836" s="1" t="s">
        <v>25</v>
      </c>
      <c r="Q49836" s="1" t="s">
        <v>30</v>
      </c>
      <c r="R49836">
        <v>1</v>
      </c>
      <c r="S49836" s="1" t="s">
        <v>25</v>
      </c>
      <c r="T49836" s="1" t="s">
        <v>25</v>
      </c>
      <c r="U49836">
        <v>2</v>
      </c>
    </row>
    <row r="49837" spans="1:21" x14ac:dyDescent="0.45">
      <c r="A49837">
        <v>20610</v>
      </c>
      <c r="B49837">
        <v>0</v>
      </c>
      <c r="C49837" s="1" t="s">
        <v>124031</v>
      </c>
      <c r="D49837" s="1" t="s">
        <v>124032</v>
      </c>
      <c r="E49837" s="1" t="s">
        <v>124033</v>
      </c>
      <c r="F49837">
        <v>25030</v>
      </c>
      <c r="G49837">
        <v>17167</v>
      </c>
      <c r="H49837" s="1" t="s">
        <v>11503</v>
      </c>
      <c r="I49837" s="1" t="s">
        <v>25</v>
      </c>
      <c r="J49837">
        <v>17</v>
      </c>
      <c r="K49837" s="1" t="s">
        <v>11323</v>
      </c>
      <c r="L49837" s="1" t="s">
        <v>11324</v>
      </c>
      <c r="M49837">
        <v>30</v>
      </c>
      <c r="N49837" s="1" t="s">
        <v>9579</v>
      </c>
      <c r="O49837" s="2">
        <v>43862</v>
      </c>
      <c r="P49837" s="1" t="s">
        <v>25</v>
      </c>
      <c r="Q49837" s="1" t="s">
        <v>30</v>
      </c>
      <c r="R49837">
        <v>1</v>
      </c>
      <c r="S49837" s="1" t="s">
        <v>25</v>
      </c>
      <c r="T49837" s="1" t="s">
        <v>25</v>
      </c>
      <c r="U49837">
        <v>2</v>
      </c>
    </row>
    <row r="49838" spans="1:21" x14ac:dyDescent="0.45">
      <c r="A49838">
        <v>20611</v>
      </c>
      <c r="B49838">
        <v>0</v>
      </c>
      <c r="C49838" s="1" t="s">
        <v>124034</v>
      </c>
      <c r="D49838" s="1" t="s">
        <v>124035</v>
      </c>
      <c r="E49838" s="1" t="s">
        <v>124036</v>
      </c>
      <c r="F49838">
        <v>148</v>
      </c>
      <c r="G49838">
        <v>58091</v>
      </c>
      <c r="H49838" s="1" t="s">
        <v>21648</v>
      </c>
      <c r="I49838" s="1" t="s">
        <v>25</v>
      </c>
      <c r="J49838">
        <v>58</v>
      </c>
      <c r="K49838" s="1" t="s">
        <v>57152</v>
      </c>
      <c r="L49838" s="1" t="s">
        <v>21648</v>
      </c>
      <c r="M49838">
        <v>120</v>
      </c>
      <c r="N49838" s="1" t="s">
        <v>57153</v>
      </c>
      <c r="O49838" s="2">
        <v>43862</v>
      </c>
      <c r="P49838" s="1" t="s">
        <v>25</v>
      </c>
      <c r="Q49838" s="1" t="s">
        <v>30</v>
      </c>
      <c r="R49838">
        <v>1</v>
      </c>
      <c r="S49838" s="1" t="s">
        <v>25</v>
      </c>
      <c r="T49838" s="1" t="s">
        <v>25</v>
      </c>
      <c r="U49838">
        <v>2</v>
      </c>
    </row>
    <row r="49839" spans="1:21" x14ac:dyDescent="0.45">
      <c r="A49839">
        <v>20612</v>
      </c>
      <c r="B49839">
        <v>0</v>
      </c>
      <c r="C49839" s="1" t="s">
        <v>124037</v>
      </c>
      <c r="D49839" s="1" t="s">
        <v>124038</v>
      </c>
      <c r="E49839" s="1" t="s">
        <v>124039</v>
      </c>
      <c r="F49839">
        <v>96012</v>
      </c>
      <c r="G49839">
        <v>89002</v>
      </c>
      <c r="H49839" s="1" t="s">
        <v>98870</v>
      </c>
      <c r="I49839" s="1" t="s">
        <v>25</v>
      </c>
      <c r="J49839">
        <v>89</v>
      </c>
      <c r="K49839" s="1" t="s">
        <v>98772</v>
      </c>
      <c r="L49839" s="1" t="s">
        <v>98773</v>
      </c>
      <c r="M49839">
        <v>190</v>
      </c>
      <c r="N49839" s="1" t="s">
        <v>90642</v>
      </c>
      <c r="O49839" s="2">
        <v>43862</v>
      </c>
      <c r="P49839" s="1" t="s">
        <v>25</v>
      </c>
      <c r="Q49839" s="1" t="s">
        <v>30</v>
      </c>
      <c r="R49839">
        <v>1</v>
      </c>
      <c r="S49839" s="1" t="s">
        <v>25</v>
      </c>
      <c r="T49839" s="1" t="s">
        <v>25</v>
      </c>
      <c r="U49839">
        <v>2</v>
      </c>
    </row>
    <row r="49840" spans="1:21" x14ac:dyDescent="0.45">
      <c r="A49840">
        <v>20613</v>
      </c>
      <c r="B49840">
        <v>0</v>
      </c>
      <c r="C49840" s="1" t="s">
        <v>124040</v>
      </c>
      <c r="D49840" s="1" t="s">
        <v>124041</v>
      </c>
      <c r="E49840" s="1" t="s">
        <v>124042</v>
      </c>
      <c r="F49840">
        <v>46043</v>
      </c>
      <c r="G49840">
        <v>20017</v>
      </c>
      <c r="H49840" s="1" t="s">
        <v>16290</v>
      </c>
      <c r="I49840" s="1" t="s">
        <v>109957</v>
      </c>
      <c r="J49840">
        <v>20</v>
      </c>
      <c r="K49840" s="1" t="s">
        <v>15875</v>
      </c>
      <c r="L49840" s="1" t="s">
        <v>15876</v>
      </c>
      <c r="M49840">
        <v>30</v>
      </c>
      <c r="N49840" s="1" t="s">
        <v>9579</v>
      </c>
      <c r="O49840" s="2">
        <v>43862</v>
      </c>
      <c r="P49840" s="1" t="s">
        <v>25</v>
      </c>
      <c r="Q49840" s="1" t="s">
        <v>30</v>
      </c>
      <c r="R49840">
        <v>1</v>
      </c>
      <c r="S49840" s="1" t="s">
        <v>25</v>
      </c>
      <c r="T49840" s="1" t="s">
        <v>25</v>
      </c>
      <c r="U49840">
        <v>2</v>
      </c>
    </row>
    <row r="49841" spans="1:21" x14ac:dyDescent="0.45">
      <c r="A49841">
        <v>20614</v>
      </c>
      <c r="B49841">
        <v>0</v>
      </c>
      <c r="C49841" s="1" t="s">
        <v>124043</v>
      </c>
      <c r="D49841" s="1" t="s">
        <v>124044</v>
      </c>
      <c r="E49841" s="1" t="s">
        <v>124045</v>
      </c>
      <c r="F49841">
        <v>97015</v>
      </c>
      <c r="G49841">
        <v>88006</v>
      </c>
      <c r="H49841" s="1" t="s">
        <v>98315</v>
      </c>
      <c r="I49841" s="1" t="s">
        <v>124046</v>
      </c>
      <c r="J49841">
        <v>88</v>
      </c>
      <c r="K49841" s="1" t="s">
        <v>98250</v>
      </c>
      <c r="L49841" s="1" t="s">
        <v>98251</v>
      </c>
      <c r="M49841">
        <v>190</v>
      </c>
      <c r="N49841" s="1" t="s">
        <v>90642</v>
      </c>
      <c r="O49841" s="2">
        <v>43862</v>
      </c>
      <c r="P49841" s="1" t="s">
        <v>25</v>
      </c>
      <c r="Q49841" s="1" t="s">
        <v>30</v>
      </c>
      <c r="R49841">
        <v>1</v>
      </c>
      <c r="S49841" s="1" t="s">
        <v>25</v>
      </c>
      <c r="T49841" s="1" t="s">
        <v>25</v>
      </c>
      <c r="U49841">
        <v>2</v>
      </c>
    </row>
    <row r="49842" spans="1:21" x14ac:dyDescent="0.45">
      <c r="A49842">
        <v>20615</v>
      </c>
      <c r="B49842">
        <v>0</v>
      </c>
      <c r="C49842" s="1" t="s">
        <v>124047</v>
      </c>
      <c r="D49842" s="1" t="s">
        <v>124048</v>
      </c>
      <c r="E49842" s="1" t="s">
        <v>119577</v>
      </c>
      <c r="F49842">
        <v>34</v>
      </c>
      <c r="G49842">
        <v>58034</v>
      </c>
      <c r="H49842" s="1" t="s">
        <v>61500</v>
      </c>
      <c r="I49842" s="1" t="s">
        <v>124049</v>
      </c>
      <c r="J49842">
        <v>58</v>
      </c>
      <c r="K49842" s="1" t="s">
        <v>57152</v>
      </c>
      <c r="L49842" s="1" t="s">
        <v>21648</v>
      </c>
      <c r="M49842">
        <v>120</v>
      </c>
      <c r="N49842" s="1" t="s">
        <v>57153</v>
      </c>
      <c r="O49842" s="2">
        <v>43862</v>
      </c>
      <c r="P49842" s="1" t="s">
        <v>25</v>
      </c>
      <c r="Q49842" s="1" t="s">
        <v>30</v>
      </c>
      <c r="R49842">
        <v>1</v>
      </c>
      <c r="S49842" s="1" t="s">
        <v>25</v>
      </c>
      <c r="T49842" s="1" t="s">
        <v>25</v>
      </c>
      <c r="U49842">
        <v>2</v>
      </c>
    </row>
    <row r="49843" spans="1:21" x14ac:dyDescent="0.45">
      <c r="A49843">
        <v>20616</v>
      </c>
      <c r="B49843">
        <v>0</v>
      </c>
      <c r="C49843" s="1" t="s">
        <v>124050</v>
      </c>
      <c r="D49843" s="1" t="s">
        <v>124051</v>
      </c>
      <c r="E49843" s="1" t="s">
        <v>124052</v>
      </c>
      <c r="F49843">
        <v>20121</v>
      </c>
      <c r="G49843">
        <v>15027</v>
      </c>
      <c r="H49843" s="1" t="s">
        <v>19156</v>
      </c>
      <c r="I49843" s="1" t="s">
        <v>25</v>
      </c>
      <c r="J49843">
        <v>15</v>
      </c>
      <c r="K49843" s="1" t="s">
        <v>15786</v>
      </c>
      <c r="L49843" s="1" t="s">
        <v>15787</v>
      </c>
      <c r="M49843">
        <v>30</v>
      </c>
      <c r="N49843" s="1" t="s">
        <v>9579</v>
      </c>
      <c r="O49843" s="2">
        <v>43862</v>
      </c>
      <c r="P49843" s="1" t="s">
        <v>25</v>
      </c>
      <c r="Q49843" s="1" t="s">
        <v>30</v>
      </c>
      <c r="R49843">
        <v>1</v>
      </c>
      <c r="S49843" s="1" t="s">
        <v>25</v>
      </c>
      <c r="T49843" s="1" t="s">
        <v>25</v>
      </c>
      <c r="U49843">
        <v>2</v>
      </c>
    </row>
    <row r="49844" spans="1:21" x14ac:dyDescent="0.45">
      <c r="A49844">
        <v>20617</v>
      </c>
      <c r="B49844">
        <v>0</v>
      </c>
      <c r="C49844" s="1" t="s">
        <v>124053</v>
      </c>
      <c r="D49844" s="1" t="s">
        <v>124054</v>
      </c>
      <c r="E49844" s="1" t="s">
        <v>124055</v>
      </c>
      <c r="F49844">
        <v>84020</v>
      </c>
      <c r="G49844">
        <v>65043</v>
      </c>
      <c r="H49844" s="1" t="s">
        <v>77649</v>
      </c>
      <c r="I49844" s="1" t="s">
        <v>25</v>
      </c>
      <c r="J49844">
        <v>65</v>
      </c>
      <c r="K49844" s="1" t="s">
        <v>76547</v>
      </c>
      <c r="L49844" s="1" t="s">
        <v>76548</v>
      </c>
      <c r="M49844">
        <v>150</v>
      </c>
      <c r="N49844" s="1" t="s">
        <v>69595</v>
      </c>
      <c r="O49844" s="2">
        <v>43862</v>
      </c>
      <c r="P49844" s="1" t="s">
        <v>25</v>
      </c>
      <c r="Q49844" s="1" t="s">
        <v>5026</v>
      </c>
      <c r="R49844">
        <v>3</v>
      </c>
      <c r="S49844" s="1" t="s">
        <v>25</v>
      </c>
      <c r="T49844" s="1" t="s">
        <v>25</v>
      </c>
      <c r="U49844">
        <v>2</v>
      </c>
    </row>
    <row r="49845" spans="1:21" x14ac:dyDescent="0.45">
      <c r="A49845">
        <v>20618</v>
      </c>
      <c r="B49845">
        <v>0</v>
      </c>
      <c r="C49845" s="1" t="s">
        <v>124056</v>
      </c>
      <c r="D49845" s="1" t="s">
        <v>124057</v>
      </c>
      <c r="E49845" s="1" t="s">
        <v>124058</v>
      </c>
      <c r="F49845">
        <v>20020</v>
      </c>
      <c r="G49845">
        <v>15076</v>
      </c>
      <c r="H49845" s="1" t="s">
        <v>19278</v>
      </c>
      <c r="I49845" s="1" t="s">
        <v>25</v>
      </c>
      <c r="J49845">
        <v>15</v>
      </c>
      <c r="K49845" s="1" t="s">
        <v>15786</v>
      </c>
      <c r="L49845" s="1" t="s">
        <v>15787</v>
      </c>
      <c r="M49845">
        <v>30</v>
      </c>
      <c r="N49845" s="1" t="s">
        <v>9579</v>
      </c>
      <c r="O49845" s="2">
        <v>43862</v>
      </c>
      <c r="P49845" s="1" t="s">
        <v>25</v>
      </c>
      <c r="Q49845" s="1" t="s">
        <v>30</v>
      </c>
      <c r="R49845">
        <v>1</v>
      </c>
      <c r="S49845" s="1" t="s">
        <v>25</v>
      </c>
      <c r="T49845" s="1" t="s">
        <v>25</v>
      </c>
      <c r="U49845">
        <v>2</v>
      </c>
    </row>
    <row r="49846" spans="1:21" x14ac:dyDescent="0.45">
      <c r="A49846">
        <v>20619</v>
      </c>
      <c r="B49846">
        <v>0</v>
      </c>
      <c r="C49846" s="1" t="s">
        <v>124059</v>
      </c>
      <c r="D49846" s="1" t="s">
        <v>124060</v>
      </c>
      <c r="E49846" s="1" t="s">
        <v>124061</v>
      </c>
      <c r="F49846">
        <v>20855</v>
      </c>
      <c r="G49846">
        <v>108026</v>
      </c>
      <c r="H49846" s="1" t="s">
        <v>22093</v>
      </c>
      <c r="I49846" s="1" t="s">
        <v>25</v>
      </c>
      <c r="J49846">
        <v>108</v>
      </c>
      <c r="K49846" s="1" t="s">
        <v>19189</v>
      </c>
      <c r="L49846" s="1" t="s">
        <v>19190</v>
      </c>
      <c r="M49846">
        <v>30</v>
      </c>
      <c r="N49846" s="1" t="s">
        <v>9579</v>
      </c>
      <c r="O49846" s="2">
        <v>43862</v>
      </c>
      <c r="P49846" s="1" t="s">
        <v>25</v>
      </c>
      <c r="Q49846" s="1" t="s">
        <v>30</v>
      </c>
      <c r="R49846">
        <v>1</v>
      </c>
      <c r="S49846" s="1" t="s">
        <v>25</v>
      </c>
      <c r="T49846" s="1" t="s">
        <v>25</v>
      </c>
      <c r="U49846">
        <v>2</v>
      </c>
    </row>
    <row r="49847" spans="1:21" x14ac:dyDescent="0.45">
      <c r="A49847">
        <v>20620</v>
      </c>
      <c r="B49847">
        <v>0</v>
      </c>
      <c r="C49847" s="1" t="s">
        <v>124062</v>
      </c>
      <c r="D49847" s="1" t="s">
        <v>124063</v>
      </c>
      <c r="E49847" s="1" t="s">
        <v>119330</v>
      </c>
      <c r="F49847">
        <v>90145</v>
      </c>
      <c r="G49847">
        <v>82053</v>
      </c>
      <c r="H49847" s="1" t="s">
        <v>50973</v>
      </c>
      <c r="I49847" s="1" t="s">
        <v>25</v>
      </c>
      <c r="J49847">
        <v>82</v>
      </c>
      <c r="K49847" s="1" t="s">
        <v>96144</v>
      </c>
      <c r="L49847" s="1" t="s">
        <v>50973</v>
      </c>
      <c r="M49847">
        <v>190</v>
      </c>
      <c r="N49847" s="1" t="s">
        <v>90642</v>
      </c>
      <c r="O49847" s="2">
        <v>43862</v>
      </c>
      <c r="P49847" s="1" t="s">
        <v>25</v>
      </c>
      <c r="Q49847" s="1" t="s">
        <v>30</v>
      </c>
      <c r="R49847">
        <v>1</v>
      </c>
      <c r="S49847" s="1" t="s">
        <v>25</v>
      </c>
      <c r="T49847" s="1" t="s">
        <v>25</v>
      </c>
      <c r="U49847">
        <v>2</v>
      </c>
    </row>
    <row r="49848" spans="1:21" x14ac:dyDescent="0.45">
      <c r="A49848">
        <v>20621</v>
      </c>
      <c r="B49848">
        <v>0</v>
      </c>
      <c r="C49848" s="1" t="s">
        <v>124064</v>
      </c>
      <c r="D49848" s="1" t="s">
        <v>124065</v>
      </c>
      <c r="E49848" s="1" t="s">
        <v>124066</v>
      </c>
      <c r="F49848">
        <v>19</v>
      </c>
      <c r="G49848">
        <v>58104</v>
      </c>
      <c r="H49848" s="1" t="s">
        <v>60356</v>
      </c>
      <c r="I49848" s="1" t="s">
        <v>25</v>
      </c>
      <c r="J49848">
        <v>58</v>
      </c>
      <c r="K49848" s="1" t="s">
        <v>57152</v>
      </c>
      <c r="L49848" s="1" t="s">
        <v>21648</v>
      </c>
      <c r="M49848">
        <v>120</v>
      </c>
      <c r="N49848" s="1" t="s">
        <v>57153</v>
      </c>
      <c r="O49848" s="2">
        <v>43862</v>
      </c>
      <c r="P49848" s="1" t="s">
        <v>25</v>
      </c>
      <c r="Q49848" s="1" t="s">
        <v>30</v>
      </c>
      <c r="R49848">
        <v>1</v>
      </c>
      <c r="S49848" s="1" t="s">
        <v>25</v>
      </c>
      <c r="T49848" s="1" t="s">
        <v>25</v>
      </c>
      <c r="U49848">
        <v>2</v>
      </c>
    </row>
    <row r="49849" spans="1:21" x14ac:dyDescent="0.45">
      <c r="A49849">
        <v>20622</v>
      </c>
      <c r="B49849">
        <v>0</v>
      </c>
      <c r="C49849" s="1" t="s">
        <v>124067</v>
      </c>
      <c r="D49849" s="1" t="s">
        <v>124068</v>
      </c>
      <c r="E49849" s="1" t="s">
        <v>124069</v>
      </c>
      <c r="F49849">
        <v>80020</v>
      </c>
      <c r="G49849">
        <v>63033</v>
      </c>
      <c r="H49849" s="1" t="s">
        <v>74870</v>
      </c>
      <c r="I49849" s="1" t="s">
        <v>25</v>
      </c>
      <c r="J49849">
        <v>63</v>
      </c>
      <c r="K49849" s="1" t="s">
        <v>72633</v>
      </c>
      <c r="L49849" s="1" t="s">
        <v>72632</v>
      </c>
      <c r="M49849">
        <v>150</v>
      </c>
      <c r="N49849" s="1" t="s">
        <v>69595</v>
      </c>
      <c r="O49849" s="2">
        <v>43891</v>
      </c>
      <c r="P49849" s="1" t="s">
        <v>25</v>
      </c>
      <c r="Q49849" s="1" t="s">
        <v>30</v>
      </c>
      <c r="R49849">
        <v>1</v>
      </c>
      <c r="S49849" s="1" t="s">
        <v>25</v>
      </c>
      <c r="T49849" s="1" t="s">
        <v>25</v>
      </c>
      <c r="U49849">
        <v>2</v>
      </c>
    </row>
    <row r="49850" spans="1:21" x14ac:dyDescent="0.45">
      <c r="A49850">
        <v>20623</v>
      </c>
      <c r="B49850">
        <v>0</v>
      </c>
      <c r="C49850" s="1" t="s">
        <v>124070</v>
      </c>
      <c r="D49850" s="1" t="s">
        <v>124071</v>
      </c>
      <c r="E49850" s="1" t="s">
        <v>124072</v>
      </c>
      <c r="F49850">
        <v>3010</v>
      </c>
      <c r="G49850">
        <v>60048</v>
      </c>
      <c r="H49850" s="1" t="s">
        <v>65123</v>
      </c>
      <c r="I49850" s="1" t="s">
        <v>25</v>
      </c>
      <c r="J49850">
        <v>60</v>
      </c>
      <c r="K49850" s="1" t="s">
        <v>64781</v>
      </c>
      <c r="L49850" s="1" t="s">
        <v>64782</v>
      </c>
      <c r="M49850">
        <v>120</v>
      </c>
      <c r="N49850" s="1" t="s">
        <v>57153</v>
      </c>
      <c r="O49850" s="2">
        <v>43891</v>
      </c>
      <c r="P49850" s="1" t="s">
        <v>25</v>
      </c>
      <c r="Q49850" s="1" t="s">
        <v>30</v>
      </c>
      <c r="R49850">
        <v>1</v>
      </c>
      <c r="S49850" s="1" t="s">
        <v>25</v>
      </c>
      <c r="T49850" s="1" t="s">
        <v>25</v>
      </c>
      <c r="U49850">
        <v>2</v>
      </c>
    </row>
    <row r="49851" spans="1:21" x14ac:dyDescent="0.45">
      <c r="A49851">
        <v>20624</v>
      </c>
      <c r="B49851">
        <v>0</v>
      </c>
      <c r="C49851" s="1" t="s">
        <v>124073</v>
      </c>
      <c r="D49851" s="1" t="s">
        <v>124074</v>
      </c>
      <c r="E49851" s="1" t="s">
        <v>124075</v>
      </c>
      <c r="F49851">
        <v>23818</v>
      </c>
      <c r="G49851">
        <v>97065</v>
      </c>
      <c r="H49851" s="1" t="s">
        <v>14969</v>
      </c>
      <c r="I49851" s="1" t="s">
        <v>25</v>
      </c>
      <c r="J49851">
        <v>97</v>
      </c>
      <c r="K49851" s="1" t="s">
        <v>14874</v>
      </c>
      <c r="L49851" s="1" t="s">
        <v>14875</v>
      </c>
      <c r="M49851">
        <v>30</v>
      </c>
      <c r="N49851" s="1" t="s">
        <v>9579</v>
      </c>
      <c r="O49851" s="2">
        <v>43891</v>
      </c>
      <c r="P49851" s="1" t="s">
        <v>25</v>
      </c>
      <c r="Q49851" s="1" t="s">
        <v>30</v>
      </c>
      <c r="R49851">
        <v>1</v>
      </c>
      <c r="S49851" s="1" t="s">
        <v>25</v>
      </c>
      <c r="T49851" s="1" t="s">
        <v>25</v>
      </c>
      <c r="U49851">
        <v>2</v>
      </c>
    </row>
    <row r="49852" spans="1:21" x14ac:dyDescent="0.45">
      <c r="A49852">
        <v>20625</v>
      </c>
      <c r="B49852">
        <v>0</v>
      </c>
      <c r="C49852" s="1" t="s">
        <v>124076</v>
      </c>
      <c r="D49852" s="1" t="s">
        <v>124077</v>
      </c>
      <c r="E49852" s="1" t="s">
        <v>124078</v>
      </c>
      <c r="F49852">
        <v>98057</v>
      </c>
      <c r="G49852">
        <v>83049</v>
      </c>
      <c r="H49852" s="1" t="s">
        <v>94548</v>
      </c>
      <c r="I49852" s="1" t="s">
        <v>25</v>
      </c>
      <c r="J49852">
        <v>83</v>
      </c>
      <c r="K49852" s="1" t="s">
        <v>94310</v>
      </c>
      <c r="L49852" s="1" t="s">
        <v>94311</v>
      </c>
      <c r="M49852">
        <v>190</v>
      </c>
      <c r="N49852" s="1" t="s">
        <v>90642</v>
      </c>
      <c r="O49852" s="2">
        <v>43891</v>
      </c>
      <c r="P49852" s="1" t="s">
        <v>25</v>
      </c>
      <c r="Q49852" s="1" t="s">
        <v>30</v>
      </c>
      <c r="R49852">
        <v>1</v>
      </c>
      <c r="S49852" s="1" t="s">
        <v>25</v>
      </c>
      <c r="T49852" s="1" t="s">
        <v>25</v>
      </c>
      <c r="U49852">
        <v>2</v>
      </c>
    </row>
    <row r="49853" spans="1:21" x14ac:dyDescent="0.45">
      <c r="A49853">
        <v>20626</v>
      </c>
      <c r="B49853">
        <v>0</v>
      </c>
      <c r="C49853" s="1" t="s">
        <v>124079</v>
      </c>
      <c r="D49853" s="1" t="s">
        <v>124080</v>
      </c>
      <c r="E49853" s="1" t="s">
        <v>124081</v>
      </c>
      <c r="F49853">
        <v>80019</v>
      </c>
      <c r="G49853">
        <v>63062</v>
      </c>
      <c r="H49853" s="1" t="s">
        <v>74660</v>
      </c>
      <c r="I49853" s="1" t="s">
        <v>25</v>
      </c>
      <c r="J49853">
        <v>63</v>
      </c>
      <c r="K49853" s="1" t="s">
        <v>72633</v>
      </c>
      <c r="L49853" s="1" t="s">
        <v>72632</v>
      </c>
      <c r="M49853">
        <v>150</v>
      </c>
      <c r="N49853" s="1" t="s">
        <v>69595</v>
      </c>
      <c r="O49853" s="2">
        <v>43891</v>
      </c>
      <c r="P49853" s="1" t="s">
        <v>25</v>
      </c>
      <c r="Q49853" s="1" t="s">
        <v>30</v>
      </c>
      <c r="R49853">
        <v>1</v>
      </c>
      <c r="S49853" s="1" t="s">
        <v>25</v>
      </c>
      <c r="T49853" s="1" t="s">
        <v>25</v>
      </c>
      <c r="U49853">
        <v>2</v>
      </c>
    </row>
    <row r="49854" spans="1:21" x14ac:dyDescent="0.45">
      <c r="A49854">
        <v>20627</v>
      </c>
      <c r="B49854">
        <v>0</v>
      </c>
      <c r="C49854" s="1" t="s">
        <v>124082</v>
      </c>
      <c r="D49854" s="1" t="s">
        <v>124083</v>
      </c>
      <c r="E49854" s="1" t="s">
        <v>124084</v>
      </c>
      <c r="F49854">
        <v>84066</v>
      </c>
      <c r="G49854">
        <v>65096</v>
      </c>
      <c r="H49854" s="1" t="s">
        <v>78200</v>
      </c>
      <c r="I49854" s="1" t="s">
        <v>120900</v>
      </c>
      <c r="J49854">
        <v>65</v>
      </c>
      <c r="K49854" s="1" t="s">
        <v>76547</v>
      </c>
      <c r="L49854" s="1" t="s">
        <v>76548</v>
      </c>
      <c r="M49854">
        <v>150</v>
      </c>
      <c r="N49854" s="1" t="s">
        <v>69595</v>
      </c>
      <c r="O49854" s="2">
        <v>43891</v>
      </c>
      <c r="P49854" s="1" t="s">
        <v>25</v>
      </c>
      <c r="Q49854" s="1" t="s">
        <v>30</v>
      </c>
      <c r="R49854">
        <v>1</v>
      </c>
      <c r="S49854" s="1" t="s">
        <v>25</v>
      </c>
      <c r="T49854" s="1" t="s">
        <v>25</v>
      </c>
      <c r="U49854">
        <v>2</v>
      </c>
    </row>
    <row r="49855" spans="1:21" x14ac:dyDescent="0.45">
      <c r="A49855">
        <v>20628</v>
      </c>
      <c r="B49855">
        <v>0</v>
      </c>
      <c r="C49855" s="1" t="s">
        <v>124085</v>
      </c>
      <c r="D49855" s="1" t="s">
        <v>124086</v>
      </c>
      <c r="E49855" s="1" t="s">
        <v>124087</v>
      </c>
      <c r="F49855">
        <v>133</v>
      </c>
      <c r="G49855">
        <v>58091</v>
      </c>
      <c r="H49855" s="1" t="s">
        <v>21648</v>
      </c>
      <c r="I49855" s="1" t="s">
        <v>25</v>
      </c>
      <c r="J49855">
        <v>58</v>
      </c>
      <c r="K49855" s="1" t="s">
        <v>57152</v>
      </c>
      <c r="L49855" s="1" t="s">
        <v>21648</v>
      </c>
      <c r="M49855">
        <v>120</v>
      </c>
      <c r="N49855" s="1" t="s">
        <v>57153</v>
      </c>
      <c r="O49855" s="2">
        <v>43891</v>
      </c>
      <c r="P49855" s="1" t="s">
        <v>25</v>
      </c>
      <c r="Q49855" s="1" t="s">
        <v>30</v>
      </c>
      <c r="R49855">
        <v>1</v>
      </c>
      <c r="S49855" s="1" t="s">
        <v>25</v>
      </c>
      <c r="T49855" s="1" t="s">
        <v>25</v>
      </c>
      <c r="U49855">
        <v>2</v>
      </c>
    </row>
    <row r="49856" spans="1:21" x14ac:dyDescent="0.45">
      <c r="A49856">
        <v>20629</v>
      </c>
      <c r="B49856">
        <v>0</v>
      </c>
      <c r="C49856" s="1" t="s">
        <v>124088</v>
      </c>
      <c r="D49856" s="1" t="s">
        <v>124089</v>
      </c>
      <c r="E49856" s="1" t="s">
        <v>124090</v>
      </c>
      <c r="F49856">
        <v>23854</v>
      </c>
      <c r="G49856">
        <v>97059</v>
      </c>
      <c r="H49856" s="1" t="s">
        <v>14987</v>
      </c>
      <c r="I49856" s="1" t="s">
        <v>25</v>
      </c>
      <c r="J49856">
        <v>97</v>
      </c>
      <c r="K49856" s="1" t="s">
        <v>14874</v>
      </c>
      <c r="L49856" s="1" t="s">
        <v>14875</v>
      </c>
      <c r="M49856">
        <v>30</v>
      </c>
      <c r="N49856" s="1" t="s">
        <v>9579</v>
      </c>
      <c r="O49856" s="2">
        <v>43922</v>
      </c>
      <c r="P49856" s="1" t="s">
        <v>25</v>
      </c>
      <c r="Q49856" s="1" t="s">
        <v>30</v>
      </c>
      <c r="R49856">
        <v>1</v>
      </c>
      <c r="S49856" s="1" t="s">
        <v>25</v>
      </c>
      <c r="T49856" s="1" t="s">
        <v>25</v>
      </c>
      <c r="U49856">
        <v>2</v>
      </c>
    </row>
    <row r="49857" spans="1:21" x14ac:dyDescent="0.45">
      <c r="A49857">
        <v>20630</v>
      </c>
      <c r="B49857">
        <v>0</v>
      </c>
      <c r="C49857" s="1" t="s">
        <v>124091</v>
      </c>
      <c r="D49857" s="1" t="s">
        <v>124092</v>
      </c>
      <c r="E49857" s="1" t="s">
        <v>72703</v>
      </c>
      <c r="F49857">
        <v>80144</v>
      </c>
      <c r="G49857">
        <v>63049</v>
      </c>
      <c r="H49857" s="1" t="s">
        <v>72632</v>
      </c>
      <c r="I49857" s="1" t="s">
        <v>25</v>
      </c>
      <c r="J49857">
        <v>63</v>
      </c>
      <c r="K49857" s="1" t="s">
        <v>72633</v>
      </c>
      <c r="L49857" s="1" t="s">
        <v>72632</v>
      </c>
      <c r="M49857">
        <v>150</v>
      </c>
      <c r="N49857" s="1" t="s">
        <v>69595</v>
      </c>
      <c r="O49857" s="2">
        <v>43922</v>
      </c>
      <c r="P49857" s="1" t="s">
        <v>25</v>
      </c>
      <c r="Q49857" s="1" t="s">
        <v>30</v>
      </c>
      <c r="R49857">
        <v>1</v>
      </c>
      <c r="S49857" s="1" t="s">
        <v>25</v>
      </c>
      <c r="T49857" s="1" t="s">
        <v>25</v>
      </c>
      <c r="U49857">
        <v>2</v>
      </c>
    </row>
    <row r="49858" spans="1:21" x14ac:dyDescent="0.45">
      <c r="A49858">
        <v>20631</v>
      </c>
      <c r="B49858">
        <v>0</v>
      </c>
      <c r="C49858" s="1" t="s">
        <v>124093</v>
      </c>
      <c r="D49858" s="1" t="s">
        <v>124094</v>
      </c>
      <c r="E49858" s="1" t="s">
        <v>124095</v>
      </c>
      <c r="F49858">
        <v>31030</v>
      </c>
      <c r="G49858">
        <v>26010</v>
      </c>
      <c r="H49858" s="1" t="s">
        <v>29547</v>
      </c>
      <c r="I49858" s="1" t="s">
        <v>25</v>
      </c>
      <c r="J49858">
        <v>26</v>
      </c>
      <c r="K49858" s="1" t="s">
        <v>28844</v>
      </c>
      <c r="L49858" s="1" t="s">
        <v>28845</v>
      </c>
      <c r="M49858">
        <v>50</v>
      </c>
      <c r="N49858" s="1" t="s">
        <v>26781</v>
      </c>
      <c r="O49858" s="2">
        <v>43922</v>
      </c>
      <c r="P49858" s="1" t="s">
        <v>25</v>
      </c>
      <c r="Q49858" s="1" t="s">
        <v>30</v>
      </c>
      <c r="R49858">
        <v>1</v>
      </c>
      <c r="S49858" s="1" t="s">
        <v>25</v>
      </c>
      <c r="T49858" s="1" t="s">
        <v>25</v>
      </c>
      <c r="U49858">
        <v>2</v>
      </c>
    </row>
    <row r="49859" spans="1:21" x14ac:dyDescent="0.45">
      <c r="A49859">
        <v>20632</v>
      </c>
      <c r="B49859">
        <v>0</v>
      </c>
      <c r="C49859" s="1" t="s">
        <v>124096</v>
      </c>
      <c r="D49859" s="1" t="s">
        <v>124097</v>
      </c>
      <c r="E49859" s="1" t="s">
        <v>124098</v>
      </c>
      <c r="F49859">
        <v>33017</v>
      </c>
      <c r="G49859">
        <v>30116</v>
      </c>
      <c r="H49859" s="1" t="s">
        <v>36315</v>
      </c>
      <c r="I49859" s="1" t="s">
        <v>124099</v>
      </c>
      <c r="J49859">
        <v>30</v>
      </c>
      <c r="K49859" s="1" t="s">
        <v>26986</v>
      </c>
      <c r="L49859" s="1" t="s">
        <v>26987</v>
      </c>
      <c r="M49859">
        <v>60</v>
      </c>
      <c r="N49859" s="1" t="s">
        <v>26988</v>
      </c>
      <c r="O49859" s="2">
        <v>43922</v>
      </c>
      <c r="P49859" s="1" t="s">
        <v>25</v>
      </c>
      <c r="Q49859" s="1" t="s">
        <v>30</v>
      </c>
      <c r="R49859">
        <v>1</v>
      </c>
      <c r="S49859" s="1" t="s">
        <v>25</v>
      </c>
      <c r="T49859" s="1" t="s">
        <v>25</v>
      </c>
      <c r="U49859">
        <v>2</v>
      </c>
    </row>
    <row r="49860" spans="1:21" x14ac:dyDescent="0.45">
      <c r="A49860">
        <v>20633</v>
      </c>
      <c r="B49860">
        <v>0</v>
      </c>
      <c r="C49860" s="1" t="s">
        <v>124100</v>
      </c>
      <c r="D49860" s="1" t="s">
        <v>124101</v>
      </c>
      <c r="E49860" s="1" t="s">
        <v>124102</v>
      </c>
      <c r="F49860">
        <v>36042</v>
      </c>
      <c r="G49860">
        <v>24014</v>
      </c>
      <c r="H49860" s="1" t="s">
        <v>27655</v>
      </c>
      <c r="I49860" s="1" t="s">
        <v>25</v>
      </c>
      <c r="J49860">
        <v>24</v>
      </c>
      <c r="K49860" s="1" t="s">
        <v>27297</v>
      </c>
      <c r="L49860" s="1" t="s">
        <v>27298</v>
      </c>
      <c r="M49860">
        <v>50</v>
      </c>
      <c r="N49860" s="1" t="s">
        <v>26781</v>
      </c>
      <c r="O49860" s="2">
        <v>43922</v>
      </c>
      <c r="P49860" s="1" t="s">
        <v>25</v>
      </c>
      <c r="Q49860" s="1" t="s">
        <v>30</v>
      </c>
      <c r="R49860">
        <v>1</v>
      </c>
      <c r="S49860" s="1" t="s">
        <v>25</v>
      </c>
      <c r="T49860" s="1" t="s">
        <v>25</v>
      </c>
      <c r="U49860">
        <v>2</v>
      </c>
    </row>
    <row r="49861" spans="1:21" x14ac:dyDescent="0.45">
      <c r="A49861">
        <v>20634</v>
      </c>
      <c r="B49861">
        <v>0</v>
      </c>
      <c r="C49861" s="1" t="s">
        <v>7129</v>
      </c>
      <c r="D49861" s="1" t="s">
        <v>124103</v>
      </c>
      <c r="E49861" s="1" t="s">
        <v>124104</v>
      </c>
      <c r="F49861">
        <v>33010</v>
      </c>
      <c r="G49861">
        <v>30118</v>
      </c>
      <c r="H49861" s="1" t="s">
        <v>35956</v>
      </c>
      <c r="I49861" s="1" t="s">
        <v>124105</v>
      </c>
      <c r="J49861">
        <v>30</v>
      </c>
      <c r="K49861" s="1" t="s">
        <v>26986</v>
      </c>
      <c r="L49861" s="1" t="s">
        <v>26987</v>
      </c>
      <c r="M49861">
        <v>60</v>
      </c>
      <c r="N49861" s="1" t="s">
        <v>26988</v>
      </c>
      <c r="O49861" s="2">
        <v>43922</v>
      </c>
      <c r="P49861" s="1" t="s">
        <v>25</v>
      </c>
      <c r="Q49861" s="1" t="s">
        <v>30</v>
      </c>
      <c r="R49861">
        <v>1</v>
      </c>
      <c r="S49861" s="1" t="s">
        <v>25</v>
      </c>
      <c r="T49861" s="1" t="s">
        <v>25</v>
      </c>
      <c r="U49861">
        <v>2</v>
      </c>
    </row>
    <row r="49862" spans="1:21" x14ac:dyDescent="0.45">
      <c r="A49862">
        <v>20635</v>
      </c>
      <c r="B49862">
        <v>0</v>
      </c>
      <c r="C49862" s="1" t="s">
        <v>124106</v>
      </c>
      <c r="D49862" s="1" t="s">
        <v>124107</v>
      </c>
      <c r="E49862" s="1" t="s">
        <v>124108</v>
      </c>
      <c r="F49862">
        <v>20021</v>
      </c>
      <c r="G49862">
        <v>15250</v>
      </c>
      <c r="H49862" s="1" t="s">
        <v>19759</v>
      </c>
      <c r="I49862" s="1" t="s">
        <v>25</v>
      </c>
      <c r="J49862">
        <v>15</v>
      </c>
      <c r="K49862" s="1" t="s">
        <v>15786</v>
      </c>
      <c r="L49862" s="1" t="s">
        <v>15787</v>
      </c>
      <c r="M49862">
        <v>30</v>
      </c>
      <c r="N49862" s="1" t="s">
        <v>9579</v>
      </c>
      <c r="O49862" s="2">
        <v>43922</v>
      </c>
      <c r="P49862" s="1" t="s">
        <v>25</v>
      </c>
      <c r="Q49862" s="1" t="s">
        <v>30</v>
      </c>
      <c r="R49862">
        <v>1</v>
      </c>
      <c r="S49862" s="1" t="s">
        <v>25</v>
      </c>
      <c r="T49862" s="1" t="s">
        <v>25</v>
      </c>
      <c r="U49862">
        <v>2</v>
      </c>
    </row>
    <row r="49863" spans="1:21" x14ac:dyDescent="0.45">
      <c r="A49863">
        <v>20636</v>
      </c>
      <c r="B49863">
        <v>0</v>
      </c>
      <c r="C49863" s="1" t="s">
        <v>124109</v>
      </c>
      <c r="D49863" s="1" t="s">
        <v>124110</v>
      </c>
      <c r="E49863" s="1" t="s">
        <v>124111</v>
      </c>
      <c r="F49863">
        <v>25062</v>
      </c>
      <c r="G49863">
        <v>17061</v>
      </c>
      <c r="H49863" s="1" t="s">
        <v>11785</v>
      </c>
      <c r="I49863" s="1" t="s">
        <v>124112</v>
      </c>
      <c r="J49863">
        <v>17</v>
      </c>
      <c r="K49863" s="1" t="s">
        <v>11323</v>
      </c>
      <c r="L49863" s="1" t="s">
        <v>11324</v>
      </c>
      <c r="M49863">
        <v>30</v>
      </c>
      <c r="N49863" s="1" t="s">
        <v>9579</v>
      </c>
      <c r="O49863" s="2">
        <v>43952</v>
      </c>
      <c r="P49863" s="1" t="s">
        <v>25</v>
      </c>
      <c r="Q49863" s="1" t="s">
        <v>30</v>
      </c>
      <c r="R49863">
        <v>1</v>
      </c>
      <c r="S49863" s="1" t="s">
        <v>25</v>
      </c>
      <c r="T49863" s="1" t="s">
        <v>25</v>
      </c>
      <c r="U49863">
        <v>2</v>
      </c>
    </row>
    <row r="49864" spans="1:21" x14ac:dyDescent="0.45">
      <c r="A49864">
        <v>20637</v>
      </c>
      <c r="B49864">
        <v>0</v>
      </c>
      <c r="C49864" s="1" t="s">
        <v>124113</v>
      </c>
      <c r="D49864" s="1" t="s">
        <v>124114</v>
      </c>
      <c r="E49864" s="1" t="s">
        <v>124115</v>
      </c>
      <c r="F49864">
        <v>21040</v>
      </c>
      <c r="G49864">
        <v>12130</v>
      </c>
      <c r="H49864" s="1" t="s">
        <v>23972</v>
      </c>
      <c r="I49864" s="1" t="s">
        <v>25</v>
      </c>
      <c r="J49864">
        <v>12</v>
      </c>
      <c r="K49864" s="1" t="s">
        <v>23711</v>
      </c>
      <c r="L49864" s="1" t="s">
        <v>23712</v>
      </c>
      <c r="M49864">
        <v>30</v>
      </c>
      <c r="N49864" s="1" t="s">
        <v>9579</v>
      </c>
      <c r="O49864" s="2">
        <v>43952</v>
      </c>
      <c r="P49864" s="1" t="s">
        <v>25</v>
      </c>
      <c r="Q49864" s="1" t="s">
        <v>30</v>
      </c>
      <c r="R49864">
        <v>1</v>
      </c>
      <c r="S49864" s="1" t="s">
        <v>25</v>
      </c>
      <c r="T49864" s="1" t="s">
        <v>25</v>
      </c>
      <c r="U49864">
        <v>2</v>
      </c>
    </row>
    <row r="49865" spans="1:21" x14ac:dyDescent="0.45">
      <c r="A49865">
        <v>20638</v>
      </c>
      <c r="B49865">
        <v>0</v>
      </c>
      <c r="C49865" s="1" t="s">
        <v>124116</v>
      </c>
      <c r="D49865" s="1" t="s">
        <v>124117</v>
      </c>
      <c r="E49865" s="1" t="s">
        <v>124118</v>
      </c>
      <c r="F49865">
        <v>1034</v>
      </c>
      <c r="G49865">
        <v>56024</v>
      </c>
      <c r="H49865" s="1" t="s">
        <v>63374</v>
      </c>
      <c r="I49865" s="1" t="s">
        <v>124119</v>
      </c>
      <c r="J49865">
        <v>56</v>
      </c>
      <c r="K49865" s="1" t="s">
        <v>62909</v>
      </c>
      <c r="L49865" s="1" t="s">
        <v>62910</v>
      </c>
      <c r="M49865">
        <v>120</v>
      </c>
      <c r="N49865" s="1" t="s">
        <v>57153</v>
      </c>
      <c r="O49865" s="2">
        <v>43952</v>
      </c>
      <c r="P49865" s="1" t="s">
        <v>25</v>
      </c>
      <c r="Q49865" s="1" t="s">
        <v>30</v>
      </c>
      <c r="R49865">
        <v>1</v>
      </c>
      <c r="S49865" s="1" t="s">
        <v>25</v>
      </c>
      <c r="T49865" s="1" t="s">
        <v>25</v>
      </c>
      <c r="U49865">
        <v>2</v>
      </c>
    </row>
    <row r="49866" spans="1:21" x14ac:dyDescent="0.45">
      <c r="A49866">
        <v>20639</v>
      </c>
      <c r="B49866">
        <v>0</v>
      </c>
      <c r="C49866" s="1" t="s">
        <v>124120</v>
      </c>
      <c r="D49866" s="1" t="s">
        <v>124121</v>
      </c>
      <c r="E49866" s="1" t="s">
        <v>124122</v>
      </c>
      <c r="F49866">
        <v>169</v>
      </c>
      <c r="G49866">
        <v>58091</v>
      </c>
      <c r="H49866" s="1" t="s">
        <v>21648</v>
      </c>
      <c r="I49866" s="1" t="s">
        <v>25</v>
      </c>
      <c r="J49866">
        <v>58</v>
      </c>
      <c r="K49866" s="1" t="s">
        <v>57152</v>
      </c>
      <c r="L49866" s="1" t="s">
        <v>21648</v>
      </c>
      <c r="M49866">
        <v>120</v>
      </c>
      <c r="N49866" s="1" t="s">
        <v>57153</v>
      </c>
      <c r="O49866" s="2">
        <v>43952</v>
      </c>
      <c r="P49866" s="1" t="s">
        <v>25</v>
      </c>
      <c r="Q49866" s="1" t="s">
        <v>30</v>
      </c>
      <c r="R49866">
        <v>1</v>
      </c>
      <c r="S49866" s="1" t="s">
        <v>25</v>
      </c>
      <c r="T49866" s="1" t="s">
        <v>25</v>
      </c>
      <c r="U49866">
        <v>2</v>
      </c>
    </row>
    <row r="49867" spans="1:21" x14ac:dyDescent="0.45">
      <c r="A49867">
        <v>20640</v>
      </c>
      <c r="B49867">
        <v>0</v>
      </c>
      <c r="C49867" s="1" t="s">
        <v>124123</v>
      </c>
      <c r="D49867" s="1" t="s">
        <v>124124</v>
      </c>
      <c r="E49867" s="1" t="s">
        <v>124125</v>
      </c>
      <c r="F49867">
        <v>24041</v>
      </c>
      <c r="G49867">
        <v>16037</v>
      </c>
      <c r="H49867" s="1" t="s">
        <v>10349</v>
      </c>
      <c r="I49867" s="1" t="s">
        <v>108955</v>
      </c>
      <c r="J49867">
        <v>16</v>
      </c>
      <c r="K49867" s="1" t="s">
        <v>9578</v>
      </c>
      <c r="L49867" s="1" t="s">
        <v>9577</v>
      </c>
      <c r="M49867">
        <v>30</v>
      </c>
      <c r="N49867" s="1" t="s">
        <v>9579</v>
      </c>
      <c r="O49867" s="2">
        <v>43983</v>
      </c>
      <c r="P49867" s="1" t="s">
        <v>25</v>
      </c>
      <c r="Q49867" s="1" t="s">
        <v>30</v>
      </c>
      <c r="R49867">
        <v>1</v>
      </c>
      <c r="S49867" s="1" t="s">
        <v>25</v>
      </c>
      <c r="T49867" s="1" t="s">
        <v>25</v>
      </c>
      <c r="U49867">
        <v>2</v>
      </c>
    </row>
    <row r="49868" spans="1:21" x14ac:dyDescent="0.45">
      <c r="A49868">
        <v>20641</v>
      </c>
      <c r="B49868">
        <v>0</v>
      </c>
      <c r="C49868" s="1" t="s">
        <v>124126</v>
      </c>
      <c r="D49868" s="1" t="s">
        <v>124127</v>
      </c>
      <c r="E49868" s="1" t="s">
        <v>111254</v>
      </c>
      <c r="F49868">
        <v>84070</v>
      </c>
      <c r="G49868">
        <v>65123</v>
      </c>
      <c r="H49868" s="1" t="s">
        <v>111249</v>
      </c>
      <c r="I49868" s="1" t="s">
        <v>124128</v>
      </c>
      <c r="J49868">
        <v>65</v>
      </c>
      <c r="K49868" s="1" t="s">
        <v>76547</v>
      </c>
      <c r="L49868" s="1" t="s">
        <v>76548</v>
      </c>
      <c r="M49868">
        <v>150</v>
      </c>
      <c r="N49868" s="1" t="s">
        <v>69595</v>
      </c>
      <c r="O49868" s="2">
        <v>43983</v>
      </c>
      <c r="P49868" s="1" t="s">
        <v>25</v>
      </c>
      <c r="Q49868" s="1" t="s">
        <v>23548</v>
      </c>
      <c r="R49868">
        <v>2</v>
      </c>
      <c r="S49868" s="1" t="s">
        <v>25</v>
      </c>
      <c r="T49868" s="1" t="s">
        <v>25</v>
      </c>
      <c r="U49868">
        <v>2</v>
      </c>
    </row>
    <row r="49869" spans="1:21" x14ac:dyDescent="0.45">
      <c r="A49869">
        <v>20642</v>
      </c>
      <c r="B49869">
        <v>0</v>
      </c>
      <c r="C49869" s="1" t="s">
        <v>124129</v>
      </c>
      <c r="D49869" s="1" t="s">
        <v>124130</v>
      </c>
      <c r="E49869" s="1" t="s">
        <v>124131</v>
      </c>
      <c r="F49869">
        <v>46047</v>
      </c>
      <c r="G49869">
        <v>20045</v>
      </c>
      <c r="H49869" s="1" t="s">
        <v>16603</v>
      </c>
      <c r="I49869" s="1" t="s">
        <v>25</v>
      </c>
      <c r="J49869">
        <v>20</v>
      </c>
      <c r="K49869" s="1" t="s">
        <v>15875</v>
      </c>
      <c r="L49869" s="1" t="s">
        <v>15876</v>
      </c>
      <c r="M49869">
        <v>30</v>
      </c>
      <c r="N49869" s="1" t="s">
        <v>9579</v>
      </c>
      <c r="O49869" s="2">
        <v>43983</v>
      </c>
      <c r="P49869" s="1" t="s">
        <v>25</v>
      </c>
      <c r="Q49869" s="1" t="s">
        <v>30</v>
      </c>
      <c r="R49869">
        <v>1</v>
      </c>
      <c r="S49869" s="1" t="s">
        <v>25</v>
      </c>
      <c r="T49869" s="1" t="s">
        <v>25</v>
      </c>
      <c r="U49869">
        <v>2</v>
      </c>
    </row>
    <row r="49870" spans="1:21" x14ac:dyDescent="0.45">
      <c r="A49870">
        <v>20643</v>
      </c>
      <c r="B49870">
        <v>0</v>
      </c>
      <c r="C49870" s="1" t="s">
        <v>124132</v>
      </c>
      <c r="D49870" s="1" t="s">
        <v>124133</v>
      </c>
      <c r="E49870" s="1" t="s">
        <v>124134</v>
      </c>
      <c r="F49870">
        <v>34015</v>
      </c>
      <c r="G49870">
        <v>32003</v>
      </c>
      <c r="H49870" s="1" t="s">
        <v>13477</v>
      </c>
      <c r="I49870" s="1" t="s">
        <v>25</v>
      </c>
      <c r="J49870">
        <v>32</v>
      </c>
      <c r="K49870" s="1" t="s">
        <v>34981</v>
      </c>
      <c r="L49870" s="1" t="s">
        <v>34980</v>
      </c>
      <c r="M49870">
        <v>60</v>
      </c>
      <c r="N49870" s="1" t="s">
        <v>26988</v>
      </c>
      <c r="O49870" s="2">
        <v>43983</v>
      </c>
      <c r="P49870" s="1" t="s">
        <v>25</v>
      </c>
      <c r="Q49870" s="1" t="s">
        <v>30</v>
      </c>
      <c r="R49870">
        <v>1</v>
      </c>
      <c r="S49870" s="1" t="s">
        <v>25</v>
      </c>
      <c r="T49870" s="1" t="s">
        <v>25</v>
      </c>
      <c r="U49870">
        <v>2</v>
      </c>
    </row>
    <row r="49871" spans="1:21" x14ac:dyDescent="0.45">
      <c r="A49871">
        <v>20644</v>
      </c>
      <c r="B49871">
        <v>0</v>
      </c>
      <c r="C49871" s="1" t="s">
        <v>124135</v>
      </c>
      <c r="D49871" s="1" t="s">
        <v>124136</v>
      </c>
      <c r="E49871" s="1" t="s">
        <v>124137</v>
      </c>
      <c r="F49871">
        <v>33052</v>
      </c>
      <c r="G49871">
        <v>30023</v>
      </c>
      <c r="H49871" s="1" t="s">
        <v>36581</v>
      </c>
      <c r="I49871" s="1" t="s">
        <v>124138</v>
      </c>
      <c r="J49871">
        <v>30</v>
      </c>
      <c r="K49871" s="1" t="s">
        <v>26986</v>
      </c>
      <c r="L49871" s="1" t="s">
        <v>26987</v>
      </c>
      <c r="M49871">
        <v>60</v>
      </c>
      <c r="N49871" s="1" t="s">
        <v>26988</v>
      </c>
      <c r="O49871" s="2">
        <v>43983</v>
      </c>
      <c r="P49871" s="1" t="s">
        <v>25</v>
      </c>
      <c r="Q49871" s="1" t="s">
        <v>30</v>
      </c>
      <c r="R49871">
        <v>1</v>
      </c>
      <c r="S49871" s="1" t="s">
        <v>25</v>
      </c>
      <c r="T49871" s="1" t="s">
        <v>25</v>
      </c>
      <c r="U49871">
        <v>2</v>
      </c>
    </row>
    <row r="49872" spans="1:21" x14ac:dyDescent="0.45">
      <c r="A49872">
        <v>20645</v>
      </c>
      <c r="B49872">
        <v>0</v>
      </c>
      <c r="C49872" s="1" t="s">
        <v>124139</v>
      </c>
      <c r="D49872" s="1" t="s">
        <v>124140</v>
      </c>
      <c r="E49872" s="1" t="s">
        <v>124141</v>
      </c>
      <c r="F49872">
        <v>163</v>
      </c>
      <c r="G49872">
        <v>58091</v>
      </c>
      <c r="H49872" s="1" t="s">
        <v>21648</v>
      </c>
      <c r="I49872" s="1" t="s">
        <v>25</v>
      </c>
      <c r="J49872">
        <v>58</v>
      </c>
      <c r="K49872" s="1" t="s">
        <v>57152</v>
      </c>
      <c r="L49872" s="1" t="s">
        <v>21648</v>
      </c>
      <c r="M49872">
        <v>120</v>
      </c>
      <c r="N49872" s="1" t="s">
        <v>57153</v>
      </c>
      <c r="O49872" s="2">
        <v>43983</v>
      </c>
      <c r="P49872" s="1" t="s">
        <v>25</v>
      </c>
      <c r="Q49872" s="1" t="s">
        <v>30</v>
      </c>
      <c r="R49872">
        <v>1</v>
      </c>
      <c r="S49872" s="1" t="s">
        <v>25</v>
      </c>
      <c r="T49872" s="1" t="s">
        <v>25</v>
      </c>
      <c r="U49872">
        <v>2</v>
      </c>
    </row>
    <row r="49873" spans="1:21" x14ac:dyDescent="0.45">
      <c r="A49873">
        <v>20646</v>
      </c>
      <c r="B49873">
        <v>0</v>
      </c>
      <c r="C49873" s="1" t="s">
        <v>124142</v>
      </c>
      <c r="D49873" s="1" t="s">
        <v>124143</v>
      </c>
      <c r="E49873" s="1" t="s">
        <v>124144</v>
      </c>
      <c r="F49873">
        <v>24027</v>
      </c>
      <c r="G49873">
        <v>16144</v>
      </c>
      <c r="H49873" s="1" t="s">
        <v>9950</v>
      </c>
      <c r="I49873" s="1" t="s">
        <v>25</v>
      </c>
      <c r="J49873">
        <v>16</v>
      </c>
      <c r="K49873" s="1" t="s">
        <v>9578</v>
      </c>
      <c r="L49873" s="1" t="s">
        <v>9577</v>
      </c>
      <c r="M49873">
        <v>30</v>
      </c>
      <c r="N49873" s="1" t="s">
        <v>9579</v>
      </c>
      <c r="O49873" s="2">
        <v>43983</v>
      </c>
      <c r="P49873" s="1" t="s">
        <v>25</v>
      </c>
      <c r="Q49873" s="1" t="s">
        <v>30</v>
      </c>
      <c r="R49873">
        <v>1</v>
      </c>
      <c r="S49873" s="1" t="s">
        <v>25</v>
      </c>
      <c r="T49873" s="1" t="s">
        <v>25</v>
      </c>
      <c r="U49873">
        <v>2</v>
      </c>
    </row>
    <row r="49874" spans="1:21" x14ac:dyDescent="0.45">
      <c r="A49874">
        <v>20647</v>
      </c>
      <c r="B49874">
        <v>0</v>
      </c>
      <c r="C49874" s="1" t="s">
        <v>124145</v>
      </c>
      <c r="D49874" s="1" t="s">
        <v>124146</v>
      </c>
      <c r="E49874" s="1" t="s">
        <v>124147</v>
      </c>
      <c r="F49874">
        <v>47042</v>
      </c>
      <c r="G49874">
        <v>40008</v>
      </c>
      <c r="H49874" s="1" t="s">
        <v>46396</v>
      </c>
      <c r="I49874" s="1" t="s">
        <v>25</v>
      </c>
      <c r="J49874">
        <v>40</v>
      </c>
      <c r="K49874" s="1" t="s">
        <v>45947</v>
      </c>
      <c r="L49874" s="1" t="s">
        <v>45948</v>
      </c>
      <c r="M49874">
        <v>80</v>
      </c>
      <c r="N49874" s="1" t="s">
        <v>40710</v>
      </c>
      <c r="O49874" s="2">
        <v>43983</v>
      </c>
      <c r="P49874" s="1" t="s">
        <v>25</v>
      </c>
      <c r="Q49874" s="1" t="s">
        <v>30</v>
      </c>
      <c r="R49874">
        <v>1</v>
      </c>
      <c r="S49874" s="1" t="s">
        <v>25</v>
      </c>
      <c r="T49874" s="1" t="s">
        <v>25</v>
      </c>
      <c r="U49874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0F121-D59A-411D-A016-2DD818099759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b 1 n X U O R t Q d u o A A A A + A A A A B I A H A B D b 2 5 m a W c v U G F j a 2 F n Z S 5 4 b W w g o h g A K K A U A A A A A A A A A A A A A A A A A A A A A A A A A A A A h Y / R C o I w G I V f R X b v N i e V y O + 8 6 C p I C I r o d q y l I 5 3 h Z v P d u u i R e o W E s r r r 8 h y + A 9 9 5 3 O 6 Q D 0 0 d X F V n d W s y F G G K A m V k e 9 S m z F D v T m G C c g 4 b I c + i V M E I G 5 s O V m e o c u 6 S E u K 9 x z 7 G b V c S R m l E D s V 6 K y v V i F A b 6 4 S R C n 1 W x / 8 r x G H / k u E M J x G e J X G E F 3 M G Z K q h 0 O a L s N E Y U y A / J S z 7 2 v W d 4 t q F q x 2 Q K Q J 5 v + B P U E s D B B Q A A g A I A G 9 Z 1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d d Q C Y / 5 M g I C A A C b B A A A E w A c A E Z v c m 1 1 b G F z L 1 N l Y 3 R p b 2 4 x L m 0 g o h g A K K A U A A A A A A A A A A A A A A A A A A A A A A A A A A A A l V N b b 9 o w G H 1 H 4 j 9 Y 2 Q t I U R h o 3 a S h P F h O Y J Z C w h K X S V R T 5 B K X W n J i F J u y t u p / 3 8 e l L Q O y a X m J 4 3 N 8 L p 9 i I x Z W 6 g p l + 3 d / 2 G 6 1 W + a e 1 6 J A J O 9 / y Q t u u R E 2 v 8 o L v a m U 5 k U u r S i D w 8 f H f L 0 a S S W Q j 5 S w 7 R a C J 6 n l U l b b L W I e v E A v 1 q W o b O e H u P W I r i y s T c e 5 t 3 b 1 t d f b b D Y e W E j P c L W 2 w l v q B 0 / a n i y X p v c / / h 7 J Z k 7 X v Q m E k i U Q a t 8 Z O i 4 i W q 3 L y v i D v o v C a q E L W S 3 9 / u B q 4 K L v a 2 1 F Z h + V 8 N + X X q w r 8 b P r 7 o t 8 c C j E N Z Y / w W g k 4 u q J W 4 E K i Z R 8 E E p p B y o y f g v H p r U u Q e O b 4 I W o T e c w A R f d H A C s V L b g i t f G t / X 6 2 G E C m e 7 k g l u N r F w d S b K a V + Z O 1 + W + A 3 t c C d P 5 Z y L 3 + d k h S U B J S I M w Z n R E C W Z 0 l o x w O s G E Y p g J K H z + 5 G 3 1 X l y 0 Y 7 + C O M v C c Y x Z E s A y O q f S O K A p n c 8 T g C x s I i t + 2 R 0 S h B k B h C Z x e O T 0 J 2 e K U 0 Y Z p r N z i O D p x W B Q g y S T 6 z i k G c P s n H J k u + e d K Y 9 S v I P P L X f q 0 z S Z 0 R j S N h h k d B z h N 9 L f a j e T 9 k 5 p O D 7 k a O 7 w z j m x w T C 2 e M u Z 4 Y g G M M R X C t w O 8 U Y Z 0 T g 8 J V y K y u g 0 i Z J x Y 9 R j / C R s B D 8 T u w 7 o h Z B R E o + b M Q K 5 5 i f t X 7 r t l q y a L s L w N 1 B L A Q I t A B Q A A g A I A G 9 Z 1 1 D k b U H b q A A A A P g A A A A S A A A A A A A A A A A A A A A A A A A A A A B D b 2 5 m a W c v U G F j a 2 F n Z S 5 4 b W x Q S w E C L Q A U A A I A C A B v W d d Q D 8 r p q 6 Q A A A D p A A A A E w A A A A A A A A A A A A A A A A D 0 A A A A W 0 N v b n R l b n R f V H l w Z X N d L n h t b F B L A Q I t A B Q A A g A I A G 9 Z 1 1 A J j / k y A g I A A J s E A A A T A A A A A A A A A A A A A A A A A O U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b A A A A A A A A q h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z E 3 X 2 R h d G F z Z X R f N V 9 k b 3 d u b G 9 h Z F 9 p d G V t R G 9 3 b m x v Y W Q w X 3 V w R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f M T d f Z G F 0 Y X N l d F 8 1 X 2 R v d 2 5 s b 2 F k X 2 l 0 Z W 1 E b 3 d u b G 9 h Z D B f d X B G a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D c z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w L T A 2 L T I z V D A 5 O j E x O j M w L j E 1 N D c 3 M T R a I i A v P j x F b n R y e S B U e X B l P S J G a W x s Q 2 9 s d W 1 u V H l w Z X M i I F Z h b H V l P S J z Q X d N R 0 J n W U R B d 1 l H Q X d Z R 0 F 3 W U p C Z 1 l E Q m d Z R C I g L z 4 8 R W 5 0 c n k g V H l w Z T 0 i R m l s b E N v b H V t b k 5 h b W V z I i B W Y W x 1 Z T 0 i c 1 s m c X V v d D t D T 0 R J Q 0 V J R E V O V E l G S U N B V E l W T 0 Z B U k 1 B Q 0 l B J n F 1 b 3 Q 7 L C Z x d W 9 0 O 0 N P R E Z B U k 1 B Q 0 l B Q V N T R U d O Q V R P R E F B U 0 w m c X V v d D s s J n F 1 b 3 Q 7 S U 5 E S V J J W l p P J n F 1 b 3 Q 7 L C Z x d W 9 0 O 0 R F U 0 N S S V p J T 0 5 F R k F S T U F D S U E m c X V v d D s s J n F 1 b 3 Q 7 U E F S V E l U Q U l W Q S Z x d W 9 0 O y w m c X V v d D t D Q V A m c X V v d D s s J n F 1 b 3 Q 7 Q 0 9 E S U N F Q 0 9 N V U 5 F S V N U Q V Q m c X V v d D s s J n F 1 b 3 Q 7 R E V T Q 1 J J W k l P T k V D T 0 1 V T k U m c X V v d D s s J n F 1 b 3 Q 7 R l J B W k l P T k U m c X V v d D s s J n F 1 b 3 Q 7 Q 0 9 E S U N F U F J P V k l O Q 0 l B S V N U Q V Q m c X V v d D s s J n F 1 b 3 Q 7 U 0 l H T E F Q U k 9 W S U 5 D S U E m c X V v d D s s J n F 1 b 3 Q 7 R E V T Q 1 J J W k l P T k V Q U k 9 W S U 5 D S U E m c X V v d D s s J n F 1 b 3 Q 7 Q 0 9 E S U N F U k V H S U 9 O R S Z x d W 9 0 O y w m c X V v d D t E R V N D U k l a S U 9 O R V J F R 0 l P T k U m c X V v d D s s J n F 1 b 3 Q 7 R E F U Q U l O S V p J T 1 Z B T E l E S V R B J n F 1 b 3 Q 7 L C Z x d W 9 0 O 0 R B V E F G S U 5 F V k F M S U R J V E E m c X V v d D s s J n F 1 b 3 Q 7 R E V T Q 1 J J W k l P T k V U S V B P T E 9 H S U E m c X V v d D s s J n F 1 b 3 Q 7 Q 0 9 E S U N F V E l Q T 0 x P R 0 l B J n F 1 b 3 Q 7 L C Z x d W 9 0 O 0 x B V E l U V U R J T k U m c X V v d D s s J n F 1 b 3 Q 7 T E 9 O R 0 l U V U R J T k U m c X V v d D s s J n F 1 b 3 Q 7 T E 9 D Q U x J W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8 x N 1 9 k Y X R h c 2 V 0 X z V f Z G 9 3 b m x v Y W R f a X R l b U R v d 2 5 s b 2 F k M F 9 1 c E Z p b G U v T W 9 k a W Z p Y 2 F 0 b y B 0 a X B v L n t D T 0 R J Q 0 V J R E V O V E l G S U N B V E l W T 0 Z B U k 1 B Q 0 l B L D B 9 J n F 1 b 3 Q 7 L C Z x d W 9 0 O 1 N l Y 3 R p b 2 4 x L 0 N f M T d f Z G F 0 Y X N l d F 8 1 X 2 R v d 2 5 s b 2 F k X 2 l 0 Z W 1 E b 3 d u b G 9 h Z D B f d X B G a W x l L 0 1 v Z G l m a W N h d G 8 g d G l w b y 5 7 Q 0 9 E R k F S T U F D S U F B U 1 N F R 0 5 B V E 9 E Q U F T T C w x f S Z x d W 9 0 O y w m c X V v d D t T Z W N 0 a W 9 u M S 9 D X z E 3 X 2 R h d G F z Z X R f N V 9 k b 3 d u b G 9 h Z F 9 p d G V t R G 9 3 b m x v Y W Q w X 3 V w R m l s Z S 9 N b 2 R p Z m l j Y X R v I H R p c G 8 u e 0 l O R E l S S V p a T y w y f S Z x d W 9 0 O y w m c X V v d D t T Z W N 0 a W 9 u M S 9 D X z E 3 X 2 R h d G F z Z X R f N V 9 k b 3 d u b G 9 h Z F 9 p d G V t R G 9 3 b m x v Y W Q w X 3 V w R m l s Z S 9 N b 2 R p Z m l j Y X R v I H R p c G 8 u e 0 R F U 0 N S S V p J T 0 5 F R k F S T U F D S U E s M 3 0 m c X V v d D s s J n F 1 b 3 Q 7 U 2 V j d G l v b j E v Q 1 8 x N 1 9 k Y X R h c 2 V 0 X z V f Z G 9 3 b m x v Y W R f a X R l b U R v d 2 5 s b 2 F k M F 9 1 c E Z p b G U v T W 9 k a W Z p Y 2 F 0 b y B 0 a X B v L n t Q Q V J U S V R B S V Z B L D R 9 J n F 1 b 3 Q 7 L C Z x d W 9 0 O 1 N l Y 3 R p b 2 4 x L 0 N f M T d f Z G F 0 Y X N l d F 8 1 X 2 R v d 2 5 s b 2 F k X 2 l 0 Z W 1 E b 3 d u b G 9 h Z D B f d X B G a W x l L 0 1 v Z G l m a W N h d G 8 g d G l w b y 5 7 Q 0 F Q L D V 9 J n F 1 b 3 Q 7 L C Z x d W 9 0 O 1 N l Y 3 R p b 2 4 x L 0 N f M T d f Z G F 0 Y X N l d F 8 1 X 2 R v d 2 5 s b 2 F k X 2 l 0 Z W 1 E b 3 d u b G 9 h Z D B f d X B G a W x l L 0 1 v Z G l m a W N h d G 8 g d G l w b y 5 7 Q 0 9 E S U N F Q 0 9 N V U 5 F S V N U Q V Q s N n 0 m c X V v d D s s J n F 1 b 3 Q 7 U 2 V j d G l v b j E v Q 1 8 x N 1 9 k Y X R h c 2 V 0 X z V f Z G 9 3 b m x v Y W R f a X R l b U R v d 2 5 s b 2 F k M F 9 1 c E Z p b G U v T W 9 k a W Z p Y 2 F 0 b y B 0 a X B v L n t E R V N D U k l a S U 9 O R U N P T V V O R S w 3 f S Z x d W 9 0 O y w m c X V v d D t T Z W N 0 a W 9 u M S 9 D X z E 3 X 2 R h d G F z Z X R f N V 9 k b 3 d u b G 9 h Z F 9 p d G V t R G 9 3 b m x v Y W Q w X 3 V w R m l s Z S 9 N b 2 R p Z m l j Y X R v I H R p c G 8 u e 0 Z S Q V p J T 0 5 F L D h 9 J n F 1 b 3 Q 7 L C Z x d W 9 0 O 1 N l Y 3 R p b 2 4 x L 0 N f M T d f Z G F 0 Y X N l d F 8 1 X 2 R v d 2 5 s b 2 F k X 2 l 0 Z W 1 E b 3 d u b G 9 h Z D B f d X B G a W x l L 0 1 v Z G l m a W N h d G 8 g d G l w b y 5 7 Q 0 9 E S U N F U F J P V k l O Q 0 l B S V N U Q V Q s O X 0 m c X V v d D s s J n F 1 b 3 Q 7 U 2 V j d G l v b j E v Q 1 8 x N 1 9 k Y X R h c 2 V 0 X z V f Z G 9 3 b m x v Y W R f a X R l b U R v d 2 5 s b 2 F k M F 9 1 c E Z p b G U v T W 9 k a W Z p Y 2 F 0 b y B 0 a X B v L n t T S U d M Q V B S T 1 Z J T k N J Q S w x M H 0 m c X V v d D s s J n F 1 b 3 Q 7 U 2 V j d G l v b j E v Q 1 8 x N 1 9 k Y X R h c 2 V 0 X z V f Z G 9 3 b m x v Y W R f a X R l b U R v d 2 5 s b 2 F k M F 9 1 c E Z p b G U v T W 9 k a W Z p Y 2 F 0 b y B 0 a X B v L n t E R V N D U k l a S U 9 O R V B S T 1 Z J T k N J Q S w x M X 0 m c X V v d D s s J n F 1 b 3 Q 7 U 2 V j d G l v b j E v Q 1 8 x N 1 9 k Y X R h c 2 V 0 X z V f Z G 9 3 b m x v Y W R f a X R l b U R v d 2 5 s b 2 F k M F 9 1 c E Z p b G U v T W 9 k a W Z p Y 2 F 0 b y B 0 a X B v L n t D T 0 R J Q 0 V S R U d J T 0 5 F L D E y f S Z x d W 9 0 O y w m c X V v d D t T Z W N 0 a W 9 u M S 9 D X z E 3 X 2 R h d G F z Z X R f N V 9 k b 3 d u b G 9 h Z F 9 p d G V t R G 9 3 b m x v Y W Q w X 3 V w R m l s Z S 9 N b 2 R p Z m l j Y X R v I H R p c G 8 u e 0 R F U 0 N S S V p J T 0 5 F U k V H S U 9 O R S w x M 3 0 m c X V v d D s s J n F 1 b 3 Q 7 U 2 V j d G l v b j E v Q 1 8 x N 1 9 k Y X R h c 2 V 0 X z V f Z G 9 3 b m x v Y W R f a X R l b U R v d 2 5 s b 2 F k M F 9 1 c E Z p b G U v T W 9 k a W Z p Y 2 F 0 b y B 0 a X B v L n t E Q V R B S U 5 J W k l P V k F M S U R J V E E s M T R 9 J n F 1 b 3 Q 7 L C Z x d W 9 0 O 1 N l Y 3 R p b 2 4 x L 0 N f M T d f Z G F 0 Y X N l d F 8 1 X 2 R v d 2 5 s b 2 F k X 2 l 0 Z W 1 E b 3 d u b G 9 h Z D B f d X B G a W x l L 0 1 v Z G l m a W N h d G 8 g d G l w b y 5 7 R E F U Q U Z J T k V W Q U x J R E l U Q S w x N X 0 m c X V v d D s s J n F 1 b 3 Q 7 U 2 V j d G l v b j E v Q 1 8 x N 1 9 k Y X R h c 2 V 0 X z V f Z G 9 3 b m x v Y W R f a X R l b U R v d 2 5 s b 2 F k M F 9 1 c E Z p b G U v T W 9 k a W Z p Y 2 F 0 b y B 0 a X B v L n t E R V N D U k l a S U 9 O R V R J U E 9 M T 0 d J Q S w x N n 0 m c X V v d D s s J n F 1 b 3 Q 7 U 2 V j d G l v b j E v Q 1 8 x N 1 9 k Y X R h c 2 V 0 X z V f Z G 9 3 b m x v Y W R f a X R l b U R v d 2 5 s b 2 F k M F 9 1 c E Z p b G U v T W 9 k a W Z p Y 2 F 0 b y B 0 a X B v L n t D T 0 R J Q 0 V U S V B P T E 9 H S U E s M T d 9 J n F 1 b 3 Q 7 L C Z x d W 9 0 O 1 N l Y 3 R p b 2 4 x L 0 N f M T d f Z G F 0 Y X N l d F 8 1 X 2 R v d 2 5 s b 2 F k X 2 l 0 Z W 1 E b 3 d u b G 9 h Z D B f d X B G a W x l L 0 1 v Z G l m a W N h d G 8 g d G l w b y 5 7 T E F U S V R V R E l O R S w x O H 0 m c X V v d D s s J n F 1 b 3 Q 7 U 2 V j d G l v b j E v Q 1 8 x N 1 9 k Y X R h c 2 V 0 X z V f Z G 9 3 b m x v Y W R f a X R l b U R v d 2 5 s b 2 F k M F 9 1 c E Z p b G U v T W 9 k a W Z p Y 2 F 0 b y B 0 a X B v L n t M T 0 5 H S V R V R E l O R S w x O X 0 m c X V v d D s s J n F 1 b 3 Q 7 U 2 V j d G l v b j E v Q 1 8 x N 1 9 k Y X R h c 2 V 0 X z V f Z G 9 3 b m x v Y W R f a X R l b U R v d 2 5 s b 2 F k M F 9 1 c E Z p b G U v T W 9 k a W Z p Y 2 F 0 b y B 0 a X B v L n t M T 0 N B T E l a R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f M T d f Z G F 0 Y X N l d F 8 1 X 2 R v d 2 5 s b 2 F k X 2 l 0 Z W 1 E b 3 d u b G 9 h Z D B f d X B G a W x l L 0 1 v Z G l m a W N h d G 8 g d G l w b y 5 7 Q 0 9 E S U N F S U R F T l R J R k l D Q V R J V k 9 G Q V J N Q U N J Q S w w f S Z x d W 9 0 O y w m c X V v d D t T Z W N 0 a W 9 u M S 9 D X z E 3 X 2 R h d G F z Z X R f N V 9 k b 3 d u b G 9 h Z F 9 p d G V t R G 9 3 b m x v Y W Q w X 3 V w R m l s Z S 9 N b 2 R p Z m l j Y X R v I H R p c G 8 u e 0 N P R E Z B U k 1 B Q 0 l B Q V N T R U d O Q V R P R E F B U 0 w s M X 0 m c X V v d D s s J n F 1 b 3 Q 7 U 2 V j d G l v b j E v Q 1 8 x N 1 9 k Y X R h c 2 V 0 X z V f Z G 9 3 b m x v Y W R f a X R l b U R v d 2 5 s b 2 F k M F 9 1 c E Z p b G U v T W 9 k a W Z p Y 2 F 0 b y B 0 a X B v L n t J T k R J U k l a W k 8 s M n 0 m c X V v d D s s J n F 1 b 3 Q 7 U 2 V j d G l v b j E v Q 1 8 x N 1 9 k Y X R h c 2 V 0 X z V f Z G 9 3 b m x v Y W R f a X R l b U R v d 2 5 s b 2 F k M F 9 1 c E Z p b G U v T W 9 k a W Z p Y 2 F 0 b y B 0 a X B v L n t E R V N D U k l a S U 9 O R U Z B U k 1 B Q 0 l B L D N 9 J n F 1 b 3 Q 7 L C Z x d W 9 0 O 1 N l Y 3 R p b 2 4 x L 0 N f M T d f Z G F 0 Y X N l d F 8 1 X 2 R v d 2 5 s b 2 F k X 2 l 0 Z W 1 E b 3 d u b G 9 h Z D B f d X B G a W x l L 0 1 v Z G l m a W N h d G 8 g d G l w b y 5 7 U E F S V E l U Q U l W Q S w 0 f S Z x d W 9 0 O y w m c X V v d D t T Z W N 0 a W 9 u M S 9 D X z E 3 X 2 R h d G F z Z X R f N V 9 k b 3 d u b G 9 h Z F 9 p d G V t R G 9 3 b m x v Y W Q w X 3 V w R m l s Z S 9 N b 2 R p Z m l j Y X R v I H R p c G 8 u e 0 N B U C w 1 f S Z x d W 9 0 O y w m c X V v d D t T Z W N 0 a W 9 u M S 9 D X z E 3 X 2 R h d G F z Z X R f N V 9 k b 3 d u b G 9 h Z F 9 p d G V t R G 9 3 b m x v Y W Q w X 3 V w R m l s Z S 9 N b 2 R p Z m l j Y X R v I H R p c G 8 u e 0 N P R E l D R U N P T V V O R U l T V E F U L D Z 9 J n F 1 b 3 Q 7 L C Z x d W 9 0 O 1 N l Y 3 R p b 2 4 x L 0 N f M T d f Z G F 0 Y X N l d F 8 1 X 2 R v d 2 5 s b 2 F k X 2 l 0 Z W 1 E b 3 d u b G 9 h Z D B f d X B G a W x l L 0 1 v Z G l m a W N h d G 8 g d G l w b y 5 7 R E V T Q 1 J J W k l P T k V D T 0 1 V T k U s N 3 0 m c X V v d D s s J n F 1 b 3 Q 7 U 2 V j d G l v b j E v Q 1 8 x N 1 9 k Y X R h c 2 V 0 X z V f Z G 9 3 b m x v Y W R f a X R l b U R v d 2 5 s b 2 F k M F 9 1 c E Z p b G U v T W 9 k a W Z p Y 2 F 0 b y B 0 a X B v L n t G U k F a S U 9 O R S w 4 f S Z x d W 9 0 O y w m c X V v d D t T Z W N 0 a W 9 u M S 9 D X z E 3 X 2 R h d G F z Z X R f N V 9 k b 3 d u b G 9 h Z F 9 p d G V t R G 9 3 b m x v Y W Q w X 3 V w R m l s Z S 9 N b 2 R p Z m l j Y X R v I H R p c G 8 u e 0 N P R E l D R V B S T 1 Z J T k N J Q U l T V E F U L D l 9 J n F 1 b 3 Q 7 L C Z x d W 9 0 O 1 N l Y 3 R p b 2 4 x L 0 N f M T d f Z G F 0 Y X N l d F 8 1 X 2 R v d 2 5 s b 2 F k X 2 l 0 Z W 1 E b 3 d u b G 9 h Z D B f d X B G a W x l L 0 1 v Z G l m a W N h d G 8 g d G l w b y 5 7 U 0 l H T E F Q U k 9 W S U 5 D S U E s M T B 9 J n F 1 b 3 Q 7 L C Z x d W 9 0 O 1 N l Y 3 R p b 2 4 x L 0 N f M T d f Z G F 0 Y X N l d F 8 1 X 2 R v d 2 5 s b 2 F k X 2 l 0 Z W 1 E b 3 d u b G 9 h Z D B f d X B G a W x l L 0 1 v Z G l m a W N h d G 8 g d G l w b y 5 7 R E V T Q 1 J J W k l P T k V Q U k 9 W S U 5 D S U E s M T F 9 J n F 1 b 3 Q 7 L C Z x d W 9 0 O 1 N l Y 3 R p b 2 4 x L 0 N f M T d f Z G F 0 Y X N l d F 8 1 X 2 R v d 2 5 s b 2 F k X 2 l 0 Z W 1 E b 3 d u b G 9 h Z D B f d X B G a W x l L 0 1 v Z G l m a W N h d G 8 g d G l w b y 5 7 Q 0 9 E S U N F U k V H S U 9 O R S w x M n 0 m c X V v d D s s J n F 1 b 3 Q 7 U 2 V j d G l v b j E v Q 1 8 x N 1 9 k Y X R h c 2 V 0 X z V f Z G 9 3 b m x v Y W R f a X R l b U R v d 2 5 s b 2 F k M F 9 1 c E Z p b G U v T W 9 k a W Z p Y 2 F 0 b y B 0 a X B v L n t E R V N D U k l a S U 9 O R V J F R 0 l P T k U s M T N 9 J n F 1 b 3 Q 7 L C Z x d W 9 0 O 1 N l Y 3 R p b 2 4 x L 0 N f M T d f Z G F 0 Y X N l d F 8 1 X 2 R v d 2 5 s b 2 F k X 2 l 0 Z W 1 E b 3 d u b G 9 h Z D B f d X B G a W x l L 0 1 v Z G l m a W N h d G 8 g d G l w b y 5 7 R E F U Q U l O S V p J T 1 Z B T E l E S V R B L D E 0 f S Z x d W 9 0 O y w m c X V v d D t T Z W N 0 a W 9 u M S 9 D X z E 3 X 2 R h d G F z Z X R f N V 9 k b 3 d u b G 9 h Z F 9 p d G V t R G 9 3 b m x v Y W Q w X 3 V w R m l s Z S 9 N b 2 R p Z m l j Y X R v I H R p c G 8 u e 0 R B V E F G S U 5 F V k F M S U R J V E E s M T V 9 J n F 1 b 3 Q 7 L C Z x d W 9 0 O 1 N l Y 3 R p b 2 4 x L 0 N f M T d f Z G F 0 Y X N l d F 8 1 X 2 R v d 2 5 s b 2 F k X 2 l 0 Z W 1 E b 3 d u b G 9 h Z D B f d X B G a W x l L 0 1 v Z G l m a W N h d G 8 g d G l w b y 5 7 R E V T Q 1 J J W k l P T k V U S V B P T E 9 H S U E s M T Z 9 J n F 1 b 3 Q 7 L C Z x d W 9 0 O 1 N l Y 3 R p b 2 4 x L 0 N f M T d f Z G F 0 Y X N l d F 8 1 X 2 R v d 2 5 s b 2 F k X 2 l 0 Z W 1 E b 3 d u b G 9 h Z D B f d X B G a W x l L 0 1 v Z G l m a W N h d G 8 g d G l w b y 5 7 Q 0 9 E S U N F V E l Q T 0 x P R 0 l B L D E 3 f S Z x d W 9 0 O y w m c X V v d D t T Z W N 0 a W 9 u M S 9 D X z E 3 X 2 R h d G F z Z X R f N V 9 k b 3 d u b G 9 h Z F 9 p d G V t R G 9 3 b m x v Y W Q w X 3 V w R m l s Z S 9 N b 2 R p Z m l j Y X R v I H R p c G 8 u e 0 x B V E l U V U R J T k U s M T h 9 J n F 1 b 3 Q 7 L C Z x d W 9 0 O 1 N l Y 3 R p b 2 4 x L 0 N f M T d f Z G F 0 Y X N l d F 8 1 X 2 R v d 2 5 s b 2 F k X 2 l 0 Z W 1 E b 3 d u b G 9 h Z D B f d X B G a W x l L 0 1 v Z G l m a W N h d G 8 g d G l w b y 5 7 T E 9 O R 0 l U V U R J T k U s M T l 9 J n F 1 b 3 Q 7 L C Z x d W 9 0 O 1 N l Y 3 R p b 2 4 x L 0 N f M T d f Z G F 0 Y X N l d F 8 1 X 2 R v d 2 5 s b 2 F k X 2 l 0 Z W 1 E b 3 d u b G 9 h Z D B f d X B G a W x l L 0 1 v Z G l m a W N h d G 8 g d G l w b y 5 7 T E 9 D Q U x J W k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X z E 3 X 2 R h d G F z Z X R f N V 9 k b 3 d u b G 9 h Z F 9 p d G V t R G 9 3 b m x v Y W Q w X 3 V w R m l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x N 1 9 k Y X R h c 2 V 0 X z V f Z G 9 3 b m x v Y W R f a X R l b U R v d 2 5 s b 2 F k M F 9 1 c E Z p b G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x N 1 9 k Y X R h c 2 V 0 X z V f Z G 9 3 b m x v Y W R f a X R l b U R v d 2 5 s b 2 F k M F 9 1 c E Z p b G U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2 8 M G s W h J 0 i e d L K b s E v 5 c Q A A A A A C A A A A A A A Q Z g A A A A E A A C A A A A C s 0 l e 8 9 q M y 1 E K Q w P D h p A J a Q 6 z A K K g M S E w 8 6 1 3 s F o Q q C g A A A A A O g A A A A A I A A C A A A A D T 0 S 7 m c t h + 0 f V z k 4 V 0 S h z O t j 3 t H E v 6 6 e L X 6 L o z 0 n 2 U a 1 A A A A B A y b 7 s N 3 T I g i F 3 r E S f o k Z r y 3 c B S 1 Z p N v 1 1 Y q O g 5 f 7 5 A g S / Y q X S K K H d t L A e 0 8 n o m H F O 4 6 a 1 7 X f 2 h A 4 v D S m 6 w G m X H M l 2 J x i k R x 0 e B 0 w / m Q U s D 0 A A A A D M t c A t t 1 z R O F I t p f 0 e L 5 5 m V s h y 3 n W o Z 0 K 0 U A d 0 J H z N 5 R / R g Q Y r T 4 b A N 5 f 3 x C l C c Z g J K 1 k s + X j s X D 8 V 6 D F n / E G O < / D a t a M a s h u p > 
</file>

<file path=customXml/itemProps1.xml><?xml version="1.0" encoding="utf-8"?>
<ds:datastoreItem xmlns:ds="http://schemas.openxmlformats.org/officeDocument/2006/customXml" ds:itemID="{D07AC668-F7F6-4B55-99B2-FB3D62459E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BENNI</dc:creator>
  <cp:lastModifiedBy>PAOLO BENNI</cp:lastModifiedBy>
  <dcterms:created xsi:type="dcterms:W3CDTF">2020-06-23T09:10:59Z</dcterms:created>
  <dcterms:modified xsi:type="dcterms:W3CDTF">2020-06-23T09:17:33Z</dcterms:modified>
</cp:coreProperties>
</file>